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adet AKGÜNEŞ\Desktop\Schneider Fiyat Listesi\Fiyat Listesi\"/>
    </mc:Choice>
  </mc:AlternateContent>
  <xr:revisionPtr revIDLastSave="0" documentId="13_ncr:1_{79FDD6D7-E69D-4E22-BC66-8A2404509230}" xr6:coauthVersionLast="47" xr6:coauthVersionMax="47" xr10:uidLastSave="{00000000-0000-0000-0000-000000000000}"/>
  <bookViews>
    <workbookView xWindow="-108" yWindow="-108" windowWidth="23256" windowHeight="12456" xr2:uid="{68085204-D2A1-4433-A287-2740AA4E16A6}"/>
  </bookViews>
  <sheets>
    <sheet name="Son Çalışma SAP Gönderilecek " sheetId="1" r:id="rId1"/>
  </sheets>
  <definedNames>
    <definedName name="_xlnm._FilterDatabase" localSheetId="0" hidden="1">'Son Çalışma SAP Gönderilecek '!$A$3:$K$18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86" uniqueCount="3105">
  <si>
    <t>Endüstriyel Otomasyon Fiyat Listesi</t>
  </si>
  <si>
    <t>25.11.2024 tarihinden itibaren geçerlidir</t>
  </si>
  <si>
    <t>Sıra</t>
  </si>
  <si>
    <t>Aktivite</t>
  </si>
  <si>
    <t>Referans</t>
  </si>
  <si>
    <t>Açıklama</t>
  </si>
  <si>
    <t xml:space="preserve">Kasım 2024 Liste Fiyatı 
</t>
  </si>
  <si>
    <t>Birim</t>
  </si>
  <si>
    <t>IDSIG</t>
  </si>
  <si>
    <t>XB4FA3311</t>
  </si>
  <si>
    <t>İşaretli Yaylı Buton Yeşil 1 NA</t>
  </si>
  <si>
    <t>TL</t>
  </si>
  <si>
    <t>XB4FA4322</t>
  </si>
  <si>
    <t>İşaretli Yaylı Buton Kırmızı 1 NK</t>
  </si>
  <si>
    <t>XB4FA3341</t>
  </si>
  <si>
    <t>İşaretli Yaylı Buton Beyaz 1 NA</t>
  </si>
  <si>
    <t>XB4FA3351</t>
  </si>
  <si>
    <t>İşaretli Yaylı Buton Siyah 1 NA</t>
  </si>
  <si>
    <t>XB4FA11</t>
  </si>
  <si>
    <t>Yaylı buton Beyaz 1 NA</t>
  </si>
  <si>
    <t>XB4FA21</t>
  </si>
  <si>
    <t>Yaylı buton Siyah 1 NA</t>
  </si>
  <si>
    <t>XB4FA31</t>
  </si>
  <si>
    <t>Yaylı buton Yeşil 1 NA</t>
  </si>
  <si>
    <t>Yaylı buton Sarı 1 NA</t>
  </si>
  <si>
    <t>XB4FA61</t>
  </si>
  <si>
    <t>Yaylı buton Mavi 1 NA</t>
  </si>
  <si>
    <t>XB4FA42</t>
  </si>
  <si>
    <t>Yaylı buton Kırmızı 1 NK</t>
  </si>
  <si>
    <t>XB4FW31B5</t>
  </si>
  <si>
    <t>Işıklı, yaylı butonlar LED 24 VAC /DC Beyaz 1 NA+1 NK</t>
  </si>
  <si>
    <t>XB4FW33B5</t>
  </si>
  <si>
    <t>Işıklı, yaylı butonlar LED 24 VAC /DC Yeşil 1 NA+1 NK</t>
  </si>
  <si>
    <t>XB4FW34B5</t>
  </si>
  <si>
    <t xml:space="preserve">Işıklı, yaylı butonlar LED 24 VAC /DC Kırmızı 1 NA+1 NK </t>
  </si>
  <si>
    <t>Işıklı, yaylı butonlar LED 24 VAC /DC Sarı 1 NA+1 NK</t>
  </si>
  <si>
    <t>XB4FW36B5</t>
  </si>
  <si>
    <t>Işıklı, yaylı butonlar LED 24 VAC /DC Mavi 1 NA+1 NK</t>
  </si>
  <si>
    <t>XB4FW31M5</t>
  </si>
  <si>
    <t>Işıklı, yaylı butonlar LED 230 VAC Beyaz 1 NA+1 NK</t>
  </si>
  <si>
    <t>XB4FW33M5</t>
  </si>
  <si>
    <t>Işıklı, yaylı butonlar LED 230 VAC Yeşil 1 NA+1 NK</t>
  </si>
  <si>
    <t>XB4FW34M5</t>
  </si>
  <si>
    <t>Işıklı, yaylı butonlar LED 230 VAC Kırmızı 1 NA+1 NK</t>
  </si>
  <si>
    <t>XB4FW35M5</t>
  </si>
  <si>
    <t>Işıklı, yaylı butonlar LED 230 VAC Sarı 1 NA+1 NK</t>
  </si>
  <si>
    <t>XB4FW36M5</t>
  </si>
  <si>
    <t>Işıklı, yaylı butonlar LED 230 VAC Mavi 1 NA+1 NK</t>
  </si>
  <si>
    <t>XB4FD21</t>
  </si>
  <si>
    <t>Siyah mandal buton  1 NA</t>
  </si>
  <si>
    <t>XB4FD33</t>
  </si>
  <si>
    <t>Siyah mandal buton  1 NA+1 NA</t>
  </si>
  <si>
    <t>XB4FD53</t>
  </si>
  <si>
    <t>XB4FJ21</t>
  </si>
  <si>
    <t>Siyah, uzun mandallı buton  1 NA</t>
  </si>
  <si>
    <t>XB4FJ33</t>
  </si>
  <si>
    <t>Siyah, uzun mandallı buton  1 NA+1 NA</t>
  </si>
  <si>
    <t>XB4FJ53</t>
  </si>
  <si>
    <t>XB4FG21</t>
  </si>
  <si>
    <t>Kilitli buton  1 NA</t>
  </si>
  <si>
    <t>XB4FG03</t>
  </si>
  <si>
    <t>Kilitli buton  1 NA+1 NA</t>
  </si>
  <si>
    <t>XB4FG33</t>
  </si>
  <si>
    <t>XB4FK123B5</t>
  </si>
  <si>
    <t>Işıklı, mandal buton LED 24 VAC /DC  Yeşil 1 NA+1 NK</t>
  </si>
  <si>
    <t>XB4FK124B5</t>
  </si>
  <si>
    <t>Işıklı, mandal buton LED 24 VAC /DC  Kırmızı 1 NA+1 NK</t>
  </si>
  <si>
    <t>XB4FK125B5</t>
  </si>
  <si>
    <t>Işıklı, mandal buton LED 24 VAC /DC  Sarı 1 NA+1 NK</t>
  </si>
  <si>
    <t>XB4FK123M5</t>
  </si>
  <si>
    <t>Işıklı, mandal buton LED 230 VAC  Yeşil 1 NA+1 NK</t>
  </si>
  <si>
    <t>XB4FK124M5</t>
  </si>
  <si>
    <t>Işıklı, mandal buton LED 230 VAC  Kırmızı 1 NA+1 NK</t>
  </si>
  <si>
    <t>XB4FK125M5</t>
  </si>
  <si>
    <t>Işıklı, mandal buton LED 230 VAC  Sarı 1 NA+1 NK</t>
  </si>
  <si>
    <t>XB4FK133B5</t>
  </si>
  <si>
    <t>Işıklı, mandal buton LED 24 VAC /DC  Yeşil  1 NA+1 NK</t>
  </si>
  <si>
    <t>XB4FK134B5</t>
  </si>
  <si>
    <t>Işıklı, mandal buton LED 24 VAC /DC  Kırmızı 1NA+1NK</t>
  </si>
  <si>
    <t>XB4FK135B5</t>
  </si>
  <si>
    <t>Işıklı, mandal buton LED 24 VAC /DC  Turuncu 1NA+1NK</t>
  </si>
  <si>
    <t>XB4FK133M5</t>
  </si>
  <si>
    <t>Işıklı, mandal buton LED 230 VAC  Yeşil 1NA+1NK</t>
  </si>
  <si>
    <t>XB4FK134M5</t>
  </si>
  <si>
    <t>Işıklı, mandal buton LED 230 VAC  Kırmızı 1NA+1NK</t>
  </si>
  <si>
    <t>XB4FK135M5</t>
  </si>
  <si>
    <t>Işıklı, mandal buton LED 230 VAC  Turuncu 1NA+1NK</t>
  </si>
  <si>
    <t>XB4FVB1</t>
  </si>
  <si>
    <t xml:space="preserve">Sinyal lambaları LED”li 24 V AC/DC Beyaz </t>
  </si>
  <si>
    <t>XB4FVB3</t>
  </si>
  <si>
    <t xml:space="preserve">Sinyal lambaları LED”li 24 V AC/DC Yeşil </t>
  </si>
  <si>
    <t>XB4FVB4</t>
  </si>
  <si>
    <t xml:space="preserve">Sinyal lambaları LED”li 24 V AC/DC Kırmızı </t>
  </si>
  <si>
    <t xml:space="preserve">Sinyal lambaları LED”li 24 V AC/DC Sarı </t>
  </si>
  <si>
    <t>XB4FVB6</t>
  </si>
  <si>
    <t xml:space="preserve">Sinyal lambaları LED”li 24 V AC/DC Mavi </t>
  </si>
  <si>
    <t>XB4FVM1</t>
  </si>
  <si>
    <t xml:space="preserve">Sinyal lambaları LED”li 230 V AC Beyaz </t>
  </si>
  <si>
    <t>XB4FVM3</t>
  </si>
  <si>
    <t xml:space="preserve">Sinyal lambaları LED”li 230 V AC Yeşil </t>
  </si>
  <si>
    <t>XB4FVM4</t>
  </si>
  <si>
    <t xml:space="preserve">Sinyal lambaları LED”li 230 V AC Kırmızı </t>
  </si>
  <si>
    <t>XB4FVM5</t>
  </si>
  <si>
    <t xml:space="preserve">Sinyal lambaları LED”li 230 V AC Sarı </t>
  </si>
  <si>
    <t>XB4FVM6</t>
  </si>
  <si>
    <t xml:space="preserve">Sinyal lambaları LED”li 230 V AC Mavi </t>
  </si>
  <si>
    <t>ZB4FA333</t>
  </si>
  <si>
    <t xml:space="preserve">Yeşil üzerine beyaz "START" yazılı kafa Yeşil </t>
  </si>
  <si>
    <t>ZB4FA434</t>
  </si>
  <si>
    <t xml:space="preserve">Kırmızı üzerine beyaz "STOP" yazılı kafa Kırmızı </t>
  </si>
  <si>
    <t>XB4BA21</t>
  </si>
  <si>
    <t>PUSHBUTTON</t>
  </si>
  <si>
    <t>XB4BA31</t>
  </si>
  <si>
    <t>XB4BA51</t>
  </si>
  <si>
    <t>XB4BA61</t>
  </si>
  <si>
    <t>XB4BA42</t>
  </si>
  <si>
    <t>XB4BC21</t>
  </si>
  <si>
    <t>XB4BS8442</t>
  </si>
  <si>
    <t>EMERGENCY STOP</t>
  </si>
  <si>
    <t>XB4BS9442</t>
  </si>
  <si>
    <t>XB4BS8445</t>
  </si>
  <si>
    <t>XB4BS9445</t>
  </si>
  <si>
    <t>XB4BP21</t>
  </si>
  <si>
    <t>XB4BP31</t>
  </si>
  <si>
    <t>XB4BP51</t>
  </si>
  <si>
    <t>XB4BP42</t>
  </si>
  <si>
    <t>XB4BL73415</t>
  </si>
  <si>
    <t>DOUBLE PUSHBUTTON</t>
  </si>
  <si>
    <t>XB4BW73731B5</t>
  </si>
  <si>
    <t>ILLUMINATED PUSHBUTTON</t>
  </si>
  <si>
    <t>XB4BW73731M5</t>
  </si>
  <si>
    <t>XB4BA731327</t>
  </si>
  <si>
    <t>TRIPLE PUSHBUTTON</t>
  </si>
  <si>
    <t>XB4BA711237</t>
  </si>
  <si>
    <t>XB4BW3165</t>
  </si>
  <si>
    <t>XB4BW3365</t>
  </si>
  <si>
    <t>XB4BW3465</t>
  </si>
  <si>
    <t>XB4BW3565</t>
  </si>
  <si>
    <t>XB4BW31B5</t>
  </si>
  <si>
    <t>XB4BW33B5</t>
  </si>
  <si>
    <t>XB4BW34B5</t>
  </si>
  <si>
    <t>XB4BW35B5</t>
  </si>
  <si>
    <t>XB4BW36B5</t>
  </si>
  <si>
    <t>XB4BW31M5</t>
  </si>
  <si>
    <t>IMMUMINATED PUSHBOTTON</t>
  </si>
  <si>
    <t>XB4BW33M5</t>
  </si>
  <si>
    <t>XB4BW34M5</t>
  </si>
  <si>
    <t>XB4BW35M5</t>
  </si>
  <si>
    <t>XB4BW36M5</t>
  </si>
  <si>
    <t>JOYSTICK CPNTACT BLOCK</t>
  </si>
  <si>
    <t>XB4BD21</t>
  </si>
  <si>
    <t>SELECTOR SWITCH</t>
  </si>
  <si>
    <t>XB4BD33</t>
  </si>
  <si>
    <t>XB4BD53</t>
  </si>
  <si>
    <t>XB4BJ21</t>
  </si>
  <si>
    <t>XB4BJ33</t>
  </si>
  <si>
    <t>XB4BJ53</t>
  </si>
  <si>
    <t>XB4BG21</t>
  </si>
  <si>
    <t>KEY SELECTOR SWITCH</t>
  </si>
  <si>
    <t>XB4BG03</t>
  </si>
  <si>
    <t>XB4BG33</t>
  </si>
  <si>
    <t>XB4BA3311</t>
  </si>
  <si>
    <t>XB4BA4322</t>
  </si>
  <si>
    <t>XB4BA3341</t>
  </si>
  <si>
    <t>XB4BA3351</t>
  </si>
  <si>
    <t>XB4BK123B5</t>
  </si>
  <si>
    <t>SELECTOR PUSHBOTTON HEAD</t>
  </si>
  <si>
    <t>XB4BK124B5</t>
  </si>
  <si>
    <t>SELECTOR PUSHBUTTON HEAD</t>
  </si>
  <si>
    <t>XB4BK125B5</t>
  </si>
  <si>
    <t>XB4BK123M5</t>
  </si>
  <si>
    <t>XB4BK124M5</t>
  </si>
  <si>
    <t>XB4BK125M5</t>
  </si>
  <si>
    <t>XB4BK133B5</t>
  </si>
  <si>
    <t>ILLUMINATED SELECTOR SWITCH 3 STAY PUT</t>
  </si>
  <si>
    <t>XB4BK134B5</t>
  </si>
  <si>
    <t>XB4BK135B5</t>
  </si>
  <si>
    <t>XB4BK133M5</t>
  </si>
  <si>
    <t>XB4BK134M5</t>
  </si>
  <si>
    <t>XB4BK135M5</t>
  </si>
  <si>
    <t>XB4BV61</t>
  </si>
  <si>
    <t>DIRECT SUPPLY PILOT LIGHT</t>
  </si>
  <si>
    <t>XB4BV63</t>
  </si>
  <si>
    <t>XB4BV64</t>
  </si>
  <si>
    <t>XB4BV65</t>
  </si>
  <si>
    <t>XB4BVB1</t>
  </si>
  <si>
    <t>24 V LED PILOT LIGHT BODY</t>
  </si>
  <si>
    <t>XB4BVB3</t>
  </si>
  <si>
    <t>XB4BVB4</t>
  </si>
  <si>
    <t>XB4BVB5</t>
  </si>
  <si>
    <t>XB4BVB6</t>
  </si>
  <si>
    <t>25 V LED PILOT LIGHT BODY</t>
  </si>
  <si>
    <t>XB4BVM1</t>
  </si>
  <si>
    <t>PILOT LIGHT</t>
  </si>
  <si>
    <t>XB4BVM3</t>
  </si>
  <si>
    <t>XB4BVM4</t>
  </si>
  <si>
    <t>XB4BVM5</t>
  </si>
  <si>
    <t>XB4BVM6</t>
  </si>
  <si>
    <t>ZB4BW643</t>
  </si>
  <si>
    <t>ILLUMINATED MUSHROOM HEAD PUSH-PULL</t>
  </si>
  <si>
    <t>ZB4BA333</t>
  </si>
  <si>
    <t>PUSHBUTTON OPERATOR HEAD</t>
  </si>
  <si>
    <t>ZB4BA434</t>
  </si>
  <si>
    <t>ZB4BV01</t>
  </si>
  <si>
    <t>PILOT LIGHT HEAD</t>
  </si>
  <si>
    <t>ZB4BV03</t>
  </si>
  <si>
    <t>ZB4BV04</t>
  </si>
  <si>
    <t>ZB4BV05</t>
  </si>
  <si>
    <t>ZB4BV06</t>
  </si>
  <si>
    <t>ZB4BV07</t>
  </si>
  <si>
    <t>ZB4BA1</t>
  </si>
  <si>
    <t>ZB4BA2</t>
  </si>
  <si>
    <t>ZB4BA3</t>
  </si>
  <si>
    <t>ZB4BA4</t>
  </si>
  <si>
    <t>ZB4BA5</t>
  </si>
  <si>
    <t>ZB4BA6</t>
  </si>
  <si>
    <t>ZB4BA8</t>
  </si>
  <si>
    <t>ZB4BH01</t>
  </si>
  <si>
    <t>ZB4BH02</t>
  </si>
  <si>
    <t>ZB4BH03</t>
  </si>
  <si>
    <t>ZB4BH04</t>
  </si>
  <si>
    <t>ZB4BH05</t>
  </si>
  <si>
    <t>ZB4BH06</t>
  </si>
  <si>
    <t>ZB4BH013</t>
  </si>
  <si>
    <t>ILLUMINATED PUSH / PUSH H</t>
  </si>
  <si>
    <t>ZB4BH033</t>
  </si>
  <si>
    <t>ZB4BH043</t>
  </si>
  <si>
    <t>ZB4BH053</t>
  </si>
  <si>
    <t>ZB4BH063</t>
  </si>
  <si>
    <t>ZB4BS844</t>
  </si>
  <si>
    <t>EMERGENCY STOP OP. HEAD</t>
  </si>
  <si>
    <t>ZB4BK1213</t>
  </si>
  <si>
    <t>SELECTOR ILL. PUSHBOTTON</t>
  </si>
  <si>
    <t>ZB4BK1233</t>
  </si>
  <si>
    <t>ZB4BK1243</t>
  </si>
  <si>
    <t>ZB4BK1253</t>
  </si>
  <si>
    <t>ZB4BK1263</t>
  </si>
  <si>
    <t>ZB4BK1313</t>
  </si>
  <si>
    <t>ZB4BK1333</t>
  </si>
  <si>
    <t>ZB4BK1343</t>
  </si>
  <si>
    <t>ZB4BK1353</t>
  </si>
  <si>
    <t>ZB4BK1363</t>
  </si>
  <si>
    <t>ZB4BC3</t>
  </si>
  <si>
    <t>MUSHROOMM PUSH BUT HEAD</t>
  </si>
  <si>
    <t>ZB4BC4</t>
  </si>
  <si>
    <t>ZB4BD4</t>
  </si>
  <si>
    <t>SELECTOR OPERATING HEAD</t>
  </si>
  <si>
    <t>ZB4BJ4</t>
  </si>
  <si>
    <t>ZB4BV6</t>
  </si>
  <si>
    <t>ZB4BZ101</t>
  </si>
  <si>
    <t>SCREW TERMINAL  CONTACT B</t>
  </si>
  <si>
    <t>ZB4BZ102</t>
  </si>
  <si>
    <t>ZB4BW0M13</t>
  </si>
  <si>
    <t>230 V LED ILLUMI. P.B BOD</t>
  </si>
  <si>
    <t>ZB4BW0B13</t>
  </si>
  <si>
    <t>24 V LED ILLUMI. P.B BOD</t>
  </si>
  <si>
    <t>XB5FA11</t>
  </si>
  <si>
    <t>XB5FA21</t>
  </si>
  <si>
    <t>XB5FA31</t>
  </si>
  <si>
    <t>XB5FA51</t>
  </si>
  <si>
    <t>XB5FA61</t>
  </si>
  <si>
    <t>Yaylı buton Kırmızı 1 NA</t>
  </si>
  <si>
    <t>XB5FA42</t>
  </si>
  <si>
    <t>Yaylı buton Beyaz 1 NK</t>
  </si>
  <si>
    <t>XB5FW31B5</t>
  </si>
  <si>
    <t>XB5FW33B5</t>
  </si>
  <si>
    <t>Işıklı, yaylı butonlar LED 24 VAC /DC Kırmızı 1 NA+1 NK</t>
  </si>
  <si>
    <t>XB5FW34B5</t>
  </si>
  <si>
    <t>XB5FW35B5</t>
  </si>
  <si>
    <t>XB5FW36B5</t>
  </si>
  <si>
    <t>XB5FW31M5</t>
  </si>
  <si>
    <t>XB5FW33M5</t>
  </si>
  <si>
    <t>XB5FW34M5</t>
  </si>
  <si>
    <t>XB5FW35M5</t>
  </si>
  <si>
    <t>XB5FW36M5</t>
  </si>
  <si>
    <t>Işıklı, yaylı butonlar LED 230 VAC  1 NA+1 NK</t>
  </si>
  <si>
    <t>XB5FD21</t>
  </si>
  <si>
    <t>XB5FD33</t>
  </si>
  <si>
    <t>Siyah mandal buton  1 NA+1NA</t>
  </si>
  <si>
    <t>XB5FD53</t>
  </si>
  <si>
    <t>XB5FJ21</t>
  </si>
  <si>
    <t>XB5FJ33</t>
  </si>
  <si>
    <t>XB5FJ53</t>
  </si>
  <si>
    <t>XB5FG21</t>
  </si>
  <si>
    <t>XB5FG33</t>
  </si>
  <si>
    <t>Kilitli buton Beyaz 1 NA+1 NA</t>
  </si>
  <si>
    <t>XB5FVB1</t>
  </si>
  <si>
    <t>XB5FVB3</t>
  </si>
  <si>
    <t>XB5FVB4</t>
  </si>
  <si>
    <t>XB5FVB5</t>
  </si>
  <si>
    <t>XB5FVB6</t>
  </si>
  <si>
    <t>XB5FVM1</t>
  </si>
  <si>
    <t>XB5FVM3</t>
  </si>
  <si>
    <t>XB5FVM4</t>
  </si>
  <si>
    <t>XB5FVM5</t>
  </si>
  <si>
    <t>XB5FVM6</t>
  </si>
  <si>
    <t>XB5FA3311</t>
  </si>
  <si>
    <t>İşaretli Yaylı Buton Kırmızı 1 NA</t>
  </si>
  <si>
    <t>XB5FA4322</t>
  </si>
  <si>
    <t>İşaretli Yaylı Buton Beyaz 1 NK</t>
  </si>
  <si>
    <t>XB5FA3341</t>
  </si>
  <si>
    <t>XB5FA3351</t>
  </si>
  <si>
    <t>İşaretli Yaylı Buton  Yeşil 1 NA</t>
  </si>
  <si>
    <t>XB5FK123B5</t>
  </si>
  <si>
    <t>Işıklı, mandal buton LED 24 VAC /DC    Kırmızı 1NA+1NK</t>
  </si>
  <si>
    <t>XB5FK124B5</t>
  </si>
  <si>
    <t>Işıklı, mandal buton LED 24 VAC /DC    Sarı 1NA+1NK</t>
  </si>
  <si>
    <t>XB5FK125B5</t>
  </si>
  <si>
    <t>Işıklı, mandal buton LED 24 VAC /DC    Yeşil 1NA+1NK</t>
  </si>
  <si>
    <t>XB5FK123M5</t>
  </si>
  <si>
    <t>Işıklı, mandal buton LED 230 VAC   Kırmızı 1NA+1NK</t>
  </si>
  <si>
    <t>XB5FK124M5</t>
  </si>
  <si>
    <t>Işıklı, mandal buton LED 230 VAC   Sarı 1NA+1NK</t>
  </si>
  <si>
    <t>XB5FK125M5</t>
  </si>
  <si>
    <t>Işıklı, mandal buton LED 230 VAC   Yeşil 1NA+1NK</t>
  </si>
  <si>
    <t>XB5FK133B5</t>
  </si>
  <si>
    <t>XB5FK134B5</t>
  </si>
  <si>
    <t>Işıklı, mandal buton LED 24 VAC /DC    Turuncu 1NA+1NK</t>
  </si>
  <si>
    <t>XB5FK135B5</t>
  </si>
  <si>
    <t>XB5FK133M5</t>
  </si>
  <si>
    <t>XB5FK134M5</t>
  </si>
  <si>
    <t>Işıklı, mandal buton LED 230 VAC   Turuncu 1NA+1NK</t>
  </si>
  <si>
    <t>XB5FK135M5</t>
  </si>
  <si>
    <t>ZB5FA333</t>
  </si>
  <si>
    <t xml:space="preserve">Yeşil üzerine beyaz "START" yazılı kafa Kırmızı </t>
  </si>
  <si>
    <t>ZB5FA434</t>
  </si>
  <si>
    <t xml:space="preserve">Kırmızı üzerine beyaz "STOP" yazılı kafa  </t>
  </si>
  <si>
    <t>ZBZF33</t>
  </si>
  <si>
    <t xml:space="preserve">Etiket tutucu  </t>
  </si>
  <si>
    <t>ZBYF2101</t>
  </si>
  <si>
    <t xml:space="preserve">Yazı tutucu 30 x 40 mm işaretsiz  </t>
  </si>
  <si>
    <t>XB5AA21</t>
  </si>
  <si>
    <t>XB5AA31</t>
  </si>
  <si>
    <t>XB5AA51</t>
  </si>
  <si>
    <t>XB5AA61</t>
  </si>
  <si>
    <t>XB5AA42</t>
  </si>
  <si>
    <t>XB5AC21</t>
  </si>
  <si>
    <t>XB5AS8442</t>
  </si>
  <si>
    <t>XB5AS9442</t>
  </si>
  <si>
    <t>XB5AS8445</t>
  </si>
  <si>
    <t>XB5AS9445</t>
  </si>
  <si>
    <t>XB5AS84W3B5</t>
  </si>
  <si>
    <t xml:space="preserve">Işıklı Acil Stop Butonu tetiklemeli, çevir, çek 24V AC/DC </t>
  </si>
  <si>
    <t>XB5AS84W3B41</t>
  </si>
  <si>
    <t>XB5AL73415</t>
  </si>
  <si>
    <t>XB5AW73731B5</t>
  </si>
  <si>
    <t>XB5AW73731M5</t>
  </si>
  <si>
    <t>XB5AA731327</t>
  </si>
  <si>
    <t>XB5AA711237</t>
  </si>
  <si>
    <t>XB5AW3165</t>
  </si>
  <si>
    <t>XB5AW3365</t>
  </si>
  <si>
    <t>XB5AW3465</t>
  </si>
  <si>
    <t>XB5AW3565</t>
  </si>
  <si>
    <t>XB5AW31B5</t>
  </si>
  <si>
    <t>XB5AW33B5</t>
  </si>
  <si>
    <t>XB5AW34B5</t>
  </si>
  <si>
    <t>XB5AW35B5</t>
  </si>
  <si>
    <t>XB5AW36B5</t>
  </si>
  <si>
    <t>XB5AW31M5</t>
  </si>
  <si>
    <t>220V ILLUMINATED PUSHBUTTON</t>
  </si>
  <si>
    <t>XB5AW33M5</t>
  </si>
  <si>
    <t>XB5AW34M5</t>
  </si>
  <si>
    <t>XB5AW35M5</t>
  </si>
  <si>
    <t>XB5AW36M5</t>
  </si>
  <si>
    <t>XB5AD21</t>
  </si>
  <si>
    <t>XB5AD33</t>
  </si>
  <si>
    <t>XB5AD53</t>
  </si>
  <si>
    <t>XB5AJ21</t>
  </si>
  <si>
    <t>XB5AJ33</t>
  </si>
  <si>
    <t>XB5AJ53</t>
  </si>
  <si>
    <t>XB5AG21</t>
  </si>
  <si>
    <t>XB5AG33</t>
  </si>
  <si>
    <t>XB5AV61</t>
  </si>
  <si>
    <t>XB5AV63</t>
  </si>
  <si>
    <t>XB5AV64</t>
  </si>
  <si>
    <t>XB5AV65</t>
  </si>
  <si>
    <t>XB5AVB1</t>
  </si>
  <si>
    <t>24 V LED PILOT LIGHT</t>
  </si>
  <si>
    <t>XB5AVB3</t>
  </si>
  <si>
    <t>XB5AVB4</t>
  </si>
  <si>
    <t>XB5AVB5</t>
  </si>
  <si>
    <t>XB5AVB6</t>
  </si>
  <si>
    <t>XB5AVM1</t>
  </si>
  <si>
    <t>220 V LED PILOT LIGHT</t>
  </si>
  <si>
    <t>XB5AVM3</t>
  </si>
  <si>
    <t>XB5AVM4</t>
  </si>
  <si>
    <t>XB5AVM5</t>
  </si>
  <si>
    <t>XB5AVM6</t>
  </si>
  <si>
    <t>XB5AA3311</t>
  </si>
  <si>
    <t>XB5AA4322</t>
  </si>
  <si>
    <t>XB5AA3341</t>
  </si>
  <si>
    <t>XB5AA3351</t>
  </si>
  <si>
    <t>XB5AK123B5</t>
  </si>
  <si>
    <t>XB5AK124B5</t>
  </si>
  <si>
    <t>XB5AK125B5</t>
  </si>
  <si>
    <t>XB5AK123M5</t>
  </si>
  <si>
    <t>XB5AK124M5</t>
  </si>
  <si>
    <t>XB5AK125M5</t>
  </si>
  <si>
    <t>XB5AK133B5</t>
  </si>
  <si>
    <t>XB5AK134B5</t>
  </si>
  <si>
    <t>XB5AK135B5</t>
  </si>
  <si>
    <t>XB5AK133M5</t>
  </si>
  <si>
    <t>XB5AK134M5</t>
  </si>
  <si>
    <t>XB5AK135M5</t>
  </si>
  <si>
    <t>XB5KSB</t>
  </si>
  <si>
    <t>DIA 22 80 DB BUZZER Black</t>
  </si>
  <si>
    <t>XB5KSM</t>
  </si>
  <si>
    <t>XB5KS2B4</t>
  </si>
  <si>
    <t>90 db ışıklı buzzer 24V AC/DC Kırmızı</t>
  </si>
  <si>
    <t>XB5KS2M4</t>
  </si>
  <si>
    <t>90 db ışıklı buzzer 230V AC/DC Kırmızı</t>
  </si>
  <si>
    <t>XB5KS2B8</t>
  </si>
  <si>
    <t>90 db ışıklı buzzer 24V AC/DC Sarı</t>
  </si>
  <si>
    <t>XB5KS2M8</t>
  </si>
  <si>
    <t>90 db ışıklı buzzer 230V AC/DC Sarı</t>
  </si>
  <si>
    <t>ZB5AT8643M</t>
  </si>
  <si>
    <t>EMERGENCY STOP WITH STATUS INDICATION</t>
  </si>
  <si>
    <t>ZB5AW0B15</t>
  </si>
  <si>
    <t>ZB5AW0M15</t>
  </si>
  <si>
    <t>ZB5AA333</t>
  </si>
  <si>
    <t>ZB5AA434</t>
  </si>
  <si>
    <t>ZB5AV01</t>
  </si>
  <si>
    <t>ZB5AV03</t>
  </si>
  <si>
    <t>ZB5AV04</t>
  </si>
  <si>
    <t>ZB5AV05</t>
  </si>
  <si>
    <t>ZB5AV06</t>
  </si>
  <si>
    <t>ZB5AV07</t>
  </si>
  <si>
    <t>ZB5AA1</t>
  </si>
  <si>
    <t>ZB5AA2</t>
  </si>
  <si>
    <t>ZB5AA3</t>
  </si>
  <si>
    <t>ZB5AA4</t>
  </si>
  <si>
    <t>ZB5AA5</t>
  </si>
  <si>
    <t>ZB5AA6</t>
  </si>
  <si>
    <t>ZB5AA8</t>
  </si>
  <si>
    <t>ZB5AD4</t>
  </si>
  <si>
    <t>ZB5AV6</t>
  </si>
  <si>
    <t>ZB5AZ101</t>
  </si>
  <si>
    <t>ZB5AZ102</t>
  </si>
  <si>
    <t>ZBE101</t>
  </si>
  <si>
    <t>NO SCREW TERMINAL CONTACT</t>
  </si>
  <si>
    <t>ZBE102</t>
  </si>
  <si>
    <t>NC SCREW TERMINAL CONTACT</t>
  </si>
  <si>
    <t>ZBZ33</t>
  </si>
  <si>
    <t>LEGEND CARRIER</t>
  </si>
  <si>
    <t>ZBZ35</t>
  </si>
  <si>
    <t>ZBY5100</t>
  </si>
  <si>
    <t>LEGEND PLATES SHEET</t>
  </si>
  <si>
    <t>ZBY1101</t>
  </si>
  <si>
    <t>ZBY9121</t>
  </si>
  <si>
    <t>E. STOP LEGEND PLATE</t>
  </si>
  <si>
    <t>ZBY9320</t>
  </si>
  <si>
    <t>ZBY8101</t>
  </si>
  <si>
    <t>ZBY8330</t>
  </si>
  <si>
    <t>ZBY9W2B330</t>
  </si>
  <si>
    <t>Ø 60 mm acil durdurma kırmızı sabit ışıklı çember 24V AC/DC</t>
  </si>
  <si>
    <t>ZBY9W3B330</t>
  </si>
  <si>
    <t>Ø 60 mm acil durdurma kırmızı beyaz sabit ışıklı çember 24V AC/DC</t>
  </si>
  <si>
    <t>ZB5AZ905</t>
  </si>
  <si>
    <t>KEY FOR FIXING NUT</t>
  </si>
  <si>
    <t>ZBRRC</t>
  </si>
  <si>
    <t xml:space="preserve">4 PNP   Çıkışlı  (200 mA)  Monostable Programlanabilir Alıcı    </t>
  </si>
  <si>
    <t>ZBRRA</t>
  </si>
  <si>
    <t xml:space="preserve">2 Röle çıkışlı (3A)  Monostable , Bistable veya Start-Stop olarak Programlanabilir Alıcı  </t>
  </si>
  <si>
    <t>ZBRT1</t>
  </si>
  <si>
    <t>Transmitter wireless batteryless</t>
  </si>
  <si>
    <t>ZBRT2</t>
  </si>
  <si>
    <t>ZBRV1</t>
  </si>
  <si>
    <t>Kablosuz verici, sinyal lambalı</t>
  </si>
  <si>
    <t>ZBRN1</t>
  </si>
  <si>
    <t>Erişim noktası</t>
  </si>
  <si>
    <t>ZBRN2</t>
  </si>
  <si>
    <t>ZBRCETH</t>
  </si>
  <si>
    <t>Ethernet haberleşme modülü</t>
  </si>
  <si>
    <t>ZB4BA0</t>
  </si>
  <si>
    <t>ZB4R push button head spring return with</t>
  </si>
  <si>
    <t>ZB5AA0</t>
  </si>
  <si>
    <t>ZB5R push button head spring return with</t>
  </si>
  <si>
    <t>ZB4RTA1</t>
  </si>
  <si>
    <t>Beyaz</t>
  </si>
  <si>
    <t>ZB4RTA2</t>
  </si>
  <si>
    <t>Siyah</t>
  </si>
  <si>
    <t>ZB4RTA3</t>
  </si>
  <si>
    <t>Yeşil</t>
  </si>
  <si>
    <t>ZB4RTA4</t>
  </si>
  <si>
    <t>Kırmızı</t>
  </si>
  <si>
    <t>ZB4RTA5</t>
  </si>
  <si>
    <t>Sarı</t>
  </si>
  <si>
    <t>ZB5RTA1</t>
  </si>
  <si>
    <t>ZB5RTA2</t>
  </si>
  <si>
    <t>ZB5RTA3</t>
  </si>
  <si>
    <t>ZB5RTA4</t>
  </si>
  <si>
    <t>ZB5RTA5</t>
  </si>
  <si>
    <t>ZB5RTA6</t>
  </si>
  <si>
    <t>Mavi</t>
  </si>
  <si>
    <t>ZB5RTA331</t>
  </si>
  <si>
    <t xml:space="preserve">Yeşil taban üzerine  Beyaz   I    işareti </t>
  </si>
  <si>
    <t>ZB5RTA432</t>
  </si>
  <si>
    <t xml:space="preserve">Kırmızı taban üzerine   Beyaz  O işareti </t>
  </si>
  <si>
    <t>ZBRP1</t>
  </si>
  <si>
    <t>İPLİ ŞALTER</t>
  </si>
  <si>
    <t>ZBRA1</t>
  </si>
  <si>
    <t>Kuvvetlendirici  Anten, 5m Kablo</t>
  </si>
  <si>
    <t>ZBRZ1</t>
  </si>
  <si>
    <t>Devreye alma modülü</t>
  </si>
  <si>
    <t>ZBRM21</t>
  </si>
  <si>
    <t>Mobile box 1 wireless button</t>
  </si>
  <si>
    <t>ZBRM22</t>
  </si>
  <si>
    <t>Mobile box 2 wireless button</t>
  </si>
  <si>
    <t>ZBRACS</t>
  </si>
  <si>
    <t>Mobile box support</t>
  </si>
  <si>
    <t>ZB4BZ009</t>
  </si>
  <si>
    <t>XB4B Fixing base</t>
  </si>
  <si>
    <t>ZB5AZ009</t>
  </si>
  <si>
    <t>XB5B Fixing base</t>
  </si>
  <si>
    <t>XB6DA11B</t>
  </si>
  <si>
    <t>RECT.PUSH BUT.WHITE NO</t>
  </si>
  <si>
    <t>XB6DA31B</t>
  </si>
  <si>
    <t>RECT.PUSH BUT.GREEN NO</t>
  </si>
  <si>
    <t>XB6DA22B</t>
  </si>
  <si>
    <t>RECT.PUSH BUT.BLACK NC</t>
  </si>
  <si>
    <t>XB6DW1B1B</t>
  </si>
  <si>
    <t>RECT.ILL.PUSH-B-WHITE NO</t>
  </si>
  <si>
    <t>XB6DW3B1B</t>
  </si>
  <si>
    <t>RECT.PUSH-B-GREEN NO</t>
  </si>
  <si>
    <t>XB6DW4B2B</t>
  </si>
  <si>
    <t>RECT.ILL.PUSH-BUT.RED NC</t>
  </si>
  <si>
    <t>XB6CW1B1B</t>
  </si>
  <si>
    <t>SQUARE ILL.PUSH-B-WH.NO</t>
  </si>
  <si>
    <t>XB6CW3B1B</t>
  </si>
  <si>
    <t>SQUARE ILL.PUSH-BUT.GR.NO</t>
  </si>
  <si>
    <t>XB6CW4B2B</t>
  </si>
  <si>
    <t>SQUARE ILL.PUSH-BU.RED NC</t>
  </si>
  <si>
    <t>XB6AW1B1B</t>
  </si>
  <si>
    <t>ROUND ILL.PUSH-B.WH. NO</t>
  </si>
  <si>
    <t>XB6AW3B1B</t>
  </si>
  <si>
    <t>ROUND ILL.PUSH-BUT.GR.NO</t>
  </si>
  <si>
    <t>XB6AW4B2B</t>
  </si>
  <si>
    <t>ROUND ILL.PUSH-BUT.RED NC</t>
  </si>
  <si>
    <t>XB6DF1B5B</t>
  </si>
  <si>
    <t>RE.ILL.P.TO.P.BUT.WH.NONC</t>
  </si>
  <si>
    <t>XB6DF3B1B</t>
  </si>
  <si>
    <t>RECT.ILL.P.TO P.BUT.GR.NO</t>
  </si>
  <si>
    <t>XB6DF4B2B</t>
  </si>
  <si>
    <t>RECT.ILL.P.TO P.BUT RE.NC</t>
  </si>
  <si>
    <t>XB6CF1B5B</t>
  </si>
  <si>
    <t>S.ILL.P.BUT.WH.NO/NC</t>
  </si>
  <si>
    <t>XB6CF3B1B</t>
  </si>
  <si>
    <t>SQUAR ILL.P.TO.P.BU.GR.NO</t>
  </si>
  <si>
    <t>XB6AF1B5B</t>
  </si>
  <si>
    <t>R.ILL.P.BUT.WH.NO/NC</t>
  </si>
  <si>
    <t>XB6AF3B1B</t>
  </si>
  <si>
    <t>ROUND ILL.P.TO.P.BU.GR.NO</t>
  </si>
  <si>
    <t>XB6DD221B</t>
  </si>
  <si>
    <t>RECT.SELECT.SW.2POS.NO</t>
  </si>
  <si>
    <t>XB6DD235B</t>
  </si>
  <si>
    <t>RECT.SELECT.SW.3P.NO/NC</t>
  </si>
  <si>
    <t>XB6DGC5B</t>
  </si>
  <si>
    <t>RE.KEY SEL.SW.2P.NO/NC</t>
  </si>
  <si>
    <t>XB6DV1BB</t>
  </si>
  <si>
    <t>RECT.PILOT LIGHT WHITE 6-</t>
  </si>
  <si>
    <t>XB6DV3BB</t>
  </si>
  <si>
    <t>RECT.PILOT LIGHT GREEN6-2</t>
  </si>
  <si>
    <t>XB6DV4BB</t>
  </si>
  <si>
    <t>RECT.PILOT LIGHT RED 6-24</t>
  </si>
  <si>
    <t>XB6DV5BB</t>
  </si>
  <si>
    <t>RECT.PILOT LIGHT YELLOW 6</t>
  </si>
  <si>
    <t>XB6CV1BB</t>
  </si>
  <si>
    <t>SQUARE PIL.LIGHT WHITE 6-</t>
  </si>
  <si>
    <t>XB6CV3BB</t>
  </si>
  <si>
    <t>SQUARE PIL.LIGHT GREEN 6-</t>
  </si>
  <si>
    <t>XB6CV4BB</t>
  </si>
  <si>
    <t>SQUARE PIL.LIGHT RED 6-24</t>
  </si>
  <si>
    <t>XB6CV5BB</t>
  </si>
  <si>
    <t>SQUARE PIL.LIGHT YELLOW 6</t>
  </si>
  <si>
    <t>XB6AV1BB</t>
  </si>
  <si>
    <t>ROUND PILOT LIGHT WHITE 6</t>
  </si>
  <si>
    <t>XB6AV3BB</t>
  </si>
  <si>
    <t>ROUND PIL.LIGHT GREEN 6-2</t>
  </si>
  <si>
    <t>XB6AV4BB</t>
  </si>
  <si>
    <t>ROUND PIL.LIGHT RED 6-24</t>
  </si>
  <si>
    <t>XB6AV5BB</t>
  </si>
  <si>
    <t>ROUND PIL.LIGHT YELLOW 6-</t>
  </si>
  <si>
    <t>XB6AS8349B</t>
  </si>
  <si>
    <t>E.STOP,TRIGGER ACTION</t>
  </si>
  <si>
    <t>XB6AS9349B</t>
  </si>
  <si>
    <t>ZB6Y7001</t>
  </si>
  <si>
    <t>ROUND BLANK LEGEND</t>
  </si>
  <si>
    <t>ZB6Y7330</t>
  </si>
  <si>
    <t>EMERGENCY STOP LEGEND</t>
  </si>
  <si>
    <t>ZB6E1B</t>
  </si>
  <si>
    <t>CONTACT NO FAST-ON</t>
  </si>
  <si>
    <t>ZB6E2B</t>
  </si>
  <si>
    <t>CONTACT NC FAST-ON</t>
  </si>
  <si>
    <t>XB7NA11</t>
  </si>
  <si>
    <t>Beyaz 1NA</t>
  </si>
  <si>
    <t>XB7NA21</t>
  </si>
  <si>
    <t>Siyah 1NA</t>
  </si>
  <si>
    <t>XB7NA31</t>
  </si>
  <si>
    <t>Yeşil 1NA</t>
  </si>
  <si>
    <t>XB7NA42</t>
  </si>
  <si>
    <t>Kırmızı 1NK</t>
  </si>
  <si>
    <t>XB7NH21</t>
  </si>
  <si>
    <t>XB7NH31</t>
  </si>
  <si>
    <t>XB7NH25</t>
  </si>
  <si>
    <t>Siyah NK+NA</t>
  </si>
  <si>
    <t>XB7NH35</t>
  </si>
  <si>
    <t>Yeşil NK+NA</t>
  </si>
  <si>
    <t>XB7NW33B1</t>
  </si>
  <si>
    <t>Yeşil1NA</t>
  </si>
  <si>
    <t>XB7NW34B1</t>
  </si>
  <si>
    <t>Kırmızı1NA</t>
  </si>
  <si>
    <t>XB7NW34B2</t>
  </si>
  <si>
    <t>Kırmızı1NK</t>
  </si>
  <si>
    <t>XB7NW36B1</t>
  </si>
  <si>
    <t>Mavi1NA</t>
  </si>
  <si>
    <t>XB7NW33M1</t>
  </si>
  <si>
    <t>XB7NW34M1</t>
  </si>
  <si>
    <t>XB7NW34M2</t>
  </si>
  <si>
    <t>XB7NW3361</t>
  </si>
  <si>
    <t>XB7ND21</t>
  </si>
  <si>
    <t>2 Konumlu1NA</t>
  </si>
  <si>
    <t>XB7ND25</t>
  </si>
  <si>
    <t>2 Konumlu1NA+1NK</t>
  </si>
  <si>
    <t>XB7ND33</t>
  </si>
  <si>
    <t>3 Konumlu2NA</t>
  </si>
  <si>
    <t>XB7NG21</t>
  </si>
  <si>
    <t>XB7NS9445</t>
  </si>
  <si>
    <t>1NA/1NK  - Anahtarlı  Mantar   Kırmızı</t>
  </si>
  <si>
    <t>XB7NS8442</t>
  </si>
  <si>
    <t>1NK  - Çevir Çek  Mantar  Kırmızı</t>
  </si>
  <si>
    <t>XB7EV63P</t>
  </si>
  <si>
    <t>DIRECT SUPPLY GREEN PILOT LIGHT</t>
  </si>
  <si>
    <t>XB7EV64P</t>
  </si>
  <si>
    <t>DIRECT SUPPLY RED PILOT   LIGHT</t>
  </si>
  <si>
    <t>XB7EV65P</t>
  </si>
  <si>
    <t>DIRECT SUPPLY YELLOW PILO T LIGHT</t>
  </si>
  <si>
    <t>XB7EV66P</t>
  </si>
  <si>
    <t>DIRECT SUPPLY BLUE PILOT  LIGHT</t>
  </si>
  <si>
    <t>XB7EV67P</t>
  </si>
  <si>
    <t>DIRECT SUPPLY CLEAR PILOT  LIGHT</t>
  </si>
  <si>
    <t>XB7EV03BP</t>
  </si>
  <si>
    <t>ROUND PILOT LIGHT DIAM 22 IP 54 GREEN IN</t>
  </si>
  <si>
    <t>XB7EV04BP</t>
  </si>
  <si>
    <t>ROUND PILOT LIGHT DIAM 22 IP 54 RED INTE</t>
  </si>
  <si>
    <t>XB7EV05BP</t>
  </si>
  <si>
    <t>ROUND PILOT LIGHT DIAM 22 IP 54 YELLOW I</t>
  </si>
  <si>
    <t>XB7EV06BP</t>
  </si>
  <si>
    <t>PILOT LIGHT LED BLUE 24V AC DC</t>
  </si>
  <si>
    <t>XB7EV07BP</t>
  </si>
  <si>
    <t>PILOT LIGHT LED clear 24V AC DC</t>
  </si>
  <si>
    <t>XB7EV08BP</t>
  </si>
  <si>
    <t>PILOT LIGHT LED YELLOW 24V AC DC</t>
  </si>
  <si>
    <t>XB7EV03MP</t>
  </si>
  <si>
    <t>XB7EV04MP</t>
  </si>
  <si>
    <t>XB7EV05MP</t>
  </si>
  <si>
    <t>XB7EV06MP</t>
  </si>
  <si>
    <t>PILOT LIGHT LED BLUE 230V AC</t>
  </si>
  <si>
    <t>XB7EV07MP</t>
  </si>
  <si>
    <t>PILOT LIGHT LED clear 230V AC</t>
  </si>
  <si>
    <t>XB7EV08MP</t>
  </si>
  <si>
    <t>PILOT LIGHT LED YELLOW 230V AC</t>
  </si>
  <si>
    <t>DL1CE024</t>
  </si>
  <si>
    <t>LONG LIFE BULB</t>
  </si>
  <si>
    <t>DL1CE130</t>
  </si>
  <si>
    <t>DL1CF220</t>
  </si>
  <si>
    <t>BULB FOR SIGNALLING UNIT</t>
  </si>
  <si>
    <t>XA2EA11</t>
  </si>
  <si>
    <t>1 NA Beyaz Yaylı Buton</t>
  </si>
  <si>
    <t>XA2EA21</t>
  </si>
  <si>
    <t>1 NA Siyah Yaylı Buton</t>
  </si>
  <si>
    <t>XA2EA31</t>
  </si>
  <si>
    <t>1 NA Yeşil Yaylı Buton</t>
  </si>
  <si>
    <t>XA2EA51</t>
  </si>
  <si>
    <t>1 NA Sarı Yaylı Buton</t>
  </si>
  <si>
    <t>XA2EA61</t>
  </si>
  <si>
    <t>1 NA Mavi Yaylı Buton</t>
  </si>
  <si>
    <t>XA2EA42</t>
  </si>
  <si>
    <t>1 NK Kırmızı Yaylı Buton</t>
  </si>
  <si>
    <t>XA2EA3311</t>
  </si>
  <si>
    <t>1 NA Yeşil İşaretli yaylı buton</t>
  </si>
  <si>
    <t>XA2EA4322</t>
  </si>
  <si>
    <t>1 NK Kırmızı İşaretli yaylı buton</t>
  </si>
  <si>
    <t>XA2EA3341</t>
  </si>
  <si>
    <t>1 NA Beyaz İşaretli yaylı buton</t>
  </si>
  <si>
    <t>XA2EA3351</t>
  </si>
  <si>
    <t>1 NA Siyah İşaretli yaylı buton</t>
  </si>
  <si>
    <t>XA2EA4342</t>
  </si>
  <si>
    <t>XA2EH021</t>
  </si>
  <si>
    <t>1 NA Siyah Kalıcı buton</t>
  </si>
  <si>
    <t>XA2EH031</t>
  </si>
  <si>
    <t>1 NA Yeşil Kalıcı buton</t>
  </si>
  <si>
    <t>XA2EH042</t>
  </si>
  <si>
    <t>1 NK Kırmızı Kalıcı buton</t>
  </si>
  <si>
    <t>XA2EH051</t>
  </si>
  <si>
    <t>1 NA Sarı Kalıcı buton</t>
  </si>
  <si>
    <t>XA2EC21</t>
  </si>
  <si>
    <t>1 NA Siyah Mantar kafalı, yaylı buton</t>
  </si>
  <si>
    <t>XA2EC31</t>
  </si>
  <si>
    <t>1 NA Yeşil Mantar kafalı, yaylı buton</t>
  </si>
  <si>
    <t>XA2EC42</t>
  </si>
  <si>
    <t>1 NK Kırmızı Mantar kafalı, yaylı buton</t>
  </si>
  <si>
    <t>XA2EA7A3415</t>
  </si>
  <si>
    <t>Çiftli, yaylı buton</t>
  </si>
  <si>
    <t>XA2EW7L3741B5</t>
  </si>
  <si>
    <t>Çiftli, yaylı, Dahili "Korumalı LED'li" 24V AC/DC beslemeli</t>
  </si>
  <si>
    <t>XA2EW7L3741M5</t>
  </si>
  <si>
    <t>Çiftli, yaylı, Dahili "Korumalı LED'li" 220V AC beslemeli</t>
  </si>
  <si>
    <t>XA2ED21</t>
  </si>
  <si>
    <t>1 NA Mandal butonlar</t>
  </si>
  <si>
    <t>XA2ED25</t>
  </si>
  <si>
    <t>1 NA+1 NK Mandal butonlar</t>
  </si>
  <si>
    <t>XA2ED33</t>
  </si>
  <si>
    <t>1 NA+1 NA Mandal butonlar</t>
  </si>
  <si>
    <t>XA2ED53</t>
  </si>
  <si>
    <t>XA2ED41</t>
  </si>
  <si>
    <t>XA2EJ21</t>
  </si>
  <si>
    <t>1 NA Siyah, uzun mandallı buton</t>
  </si>
  <si>
    <t>XA2EJ25</t>
  </si>
  <si>
    <t>1 NA+1 NK Siyah, uzun mandallı buton</t>
  </si>
  <si>
    <t>XA2EJ33</t>
  </si>
  <si>
    <t>1 NA+1 NA Siyah, uzun mandallı buton</t>
  </si>
  <si>
    <t>XA2EJ53</t>
  </si>
  <si>
    <t>XA2EG21</t>
  </si>
  <si>
    <t>1 NA Kilitli buton</t>
  </si>
  <si>
    <t>XA2EG43</t>
  </si>
  <si>
    <t>1 NA + 1 NA Kilitli buton</t>
  </si>
  <si>
    <t>XA2EG63</t>
  </si>
  <si>
    <t>XA2EG73</t>
  </si>
  <si>
    <t>XA2EG33</t>
  </si>
  <si>
    <t>XA2EG03</t>
  </si>
  <si>
    <t>XA2EW31B1</t>
  </si>
  <si>
    <t>1 NA Beyaz Işıklı, yaylı butonlar 24 VDC</t>
  </si>
  <si>
    <t>XA2EW33B1</t>
  </si>
  <si>
    <t>1 NA Yeşil Işıklı, yaylı butonlar  24 VDC</t>
  </si>
  <si>
    <t>XA2EW34B1</t>
  </si>
  <si>
    <t>1 NA Kırmızı Işıklı, yaylı butonlar  24 VDC</t>
  </si>
  <si>
    <t>XA2EW35B1</t>
  </si>
  <si>
    <t>1 NA Sarı Işıklı, yaylı butonlar  24 VDC</t>
  </si>
  <si>
    <t>XA2EW36B1</t>
  </si>
  <si>
    <t>1 NA Mavi Işıklı, yaylı butonlar  24 VDC</t>
  </si>
  <si>
    <t>XA2EW34B2</t>
  </si>
  <si>
    <t>1 NK Kırmızı Işıklı, yaylı butonlar  24 VDC</t>
  </si>
  <si>
    <t>XA2EW31M1</t>
  </si>
  <si>
    <t>1 NA Beyaz Işıklı, yaylı butonlar  220 V AC/ DC</t>
  </si>
  <si>
    <t>XA2EW33M1</t>
  </si>
  <si>
    <t>1 NAYeşil Işıklı, yaylı butonlar  220 V AC/ DC</t>
  </si>
  <si>
    <t>XA2EW34M1</t>
  </si>
  <si>
    <t>1 NA Kırmızı Işıklı, yaylı butonlar 220 V AC/ DC</t>
  </si>
  <si>
    <t>XA2EW35M1</t>
  </si>
  <si>
    <t>1 NA Sarı Işıklı, yaylı butonlar 220 V AC/ DC</t>
  </si>
  <si>
    <t>XA2EW36M1</t>
  </si>
  <si>
    <t>1 NA Mavi Işıklı, yaylı butonlar 220 V AC/ DC</t>
  </si>
  <si>
    <t>XA2EW34M2</t>
  </si>
  <si>
    <t>1 NK Kırmızı Işıklı, yaylı butonlar 220 V AC/ DC</t>
  </si>
  <si>
    <t>XA2ES442</t>
  </si>
  <si>
    <t>Çevir, çek, 30 mm</t>
  </si>
  <si>
    <t>XA2ES542</t>
  </si>
  <si>
    <t>Çevir, çek, 40 mm</t>
  </si>
  <si>
    <t>XA2ET42</t>
  </si>
  <si>
    <t>Bas, çek, 40 mm</t>
  </si>
  <si>
    <t>ZA2EE101</t>
  </si>
  <si>
    <t>Kontak Blok 1NA</t>
  </si>
  <si>
    <t>ZA2EE102</t>
  </si>
  <si>
    <t>Kontak Blok 1NK</t>
  </si>
  <si>
    <t>XA2EVB1LC</t>
  </si>
  <si>
    <t>Beyaz Sinyal lambası 24V AC/ DC</t>
  </si>
  <si>
    <t>XA2EVB3LC</t>
  </si>
  <si>
    <t>Yeşil Sinyal lambası 24V AC/ DC</t>
  </si>
  <si>
    <t>XA2EVB4LC</t>
  </si>
  <si>
    <t>Kırmızı Sinyal lambası 24V AC/ DC</t>
  </si>
  <si>
    <t>XA2EVB5LC</t>
  </si>
  <si>
    <t>Sarı Sinyal lambası 24V AC/ DC</t>
  </si>
  <si>
    <t>XA2EVB6LC</t>
  </si>
  <si>
    <t>Mavi Sinyal lambası 24V AC/ DC</t>
  </si>
  <si>
    <t>XA2EVB34LC</t>
  </si>
  <si>
    <t>Kırmızı/Yeşil Sinyal lambası 24V AC/ DC</t>
  </si>
  <si>
    <t>XA2EVM1LC</t>
  </si>
  <si>
    <t>Beyaz Sinyal lambası 220 VAC</t>
  </si>
  <si>
    <t>XA2EVM3LC</t>
  </si>
  <si>
    <t>Yeşil Sinyal lambası 220 VAC</t>
  </si>
  <si>
    <t>XA2EVM4LC</t>
  </si>
  <si>
    <t>Kırmızı Sinyal lambası 220 VAC</t>
  </si>
  <si>
    <t>XA2EVM5LC</t>
  </si>
  <si>
    <t>Sarı Sinyal lambası 220 VAC</t>
  </si>
  <si>
    <t>XA2EVM6LC</t>
  </si>
  <si>
    <t>Mavi Sinyal lambası 220 VAC</t>
  </si>
  <si>
    <t>XA2EVM34LC</t>
  </si>
  <si>
    <t>Kırmızı/Yeşil Sinyal lambası 220 VAC</t>
  </si>
  <si>
    <t>XA2EVM34SPC</t>
  </si>
  <si>
    <t>İzolasyon anahtarı, 220 VAC</t>
  </si>
  <si>
    <t>XA2EVM34BPC</t>
  </si>
  <si>
    <t>Devre kesici, 220 VAC</t>
  </si>
  <si>
    <t>XA2EVM34GPC</t>
  </si>
  <si>
    <t>Topraklama, 220 VAC</t>
  </si>
  <si>
    <t>XALD102</t>
  </si>
  <si>
    <t>.1 PUSH BUTTON CONTROL BO</t>
  </si>
  <si>
    <t>XALD103</t>
  </si>
  <si>
    <t>XALD112</t>
  </si>
  <si>
    <t>XALD114</t>
  </si>
  <si>
    <t>XALD101H29</t>
  </si>
  <si>
    <t>XALD213</t>
  </si>
  <si>
    <t>.2 PUSH BUTTONS CONT. BOX</t>
  </si>
  <si>
    <t>XALD215</t>
  </si>
  <si>
    <t>XALD363M</t>
  </si>
  <si>
    <t>.2 P.B. + LIGHT CONT. BOX</t>
  </si>
  <si>
    <t>XALD211H29</t>
  </si>
  <si>
    <t>XALD134</t>
  </si>
  <si>
    <t>SELECTOR SWITCH CONT. BOX</t>
  </si>
  <si>
    <t>XALD144</t>
  </si>
  <si>
    <t>XALK178</t>
  </si>
  <si>
    <t>EMERGENCY STOP CONT. BOX</t>
  </si>
  <si>
    <t>XALK178F</t>
  </si>
  <si>
    <t>XALK178E</t>
  </si>
  <si>
    <t>XALK188</t>
  </si>
  <si>
    <t>XALK188F</t>
  </si>
  <si>
    <t>XALK188E</t>
  </si>
  <si>
    <t>XALK1781H29</t>
  </si>
  <si>
    <t>XALK84W3BE</t>
  </si>
  <si>
    <t xml:space="preserve">Işıklı  tetiklemeli, çevir, çek 24V AC/DC </t>
  </si>
  <si>
    <t>XALK84W3BG</t>
  </si>
  <si>
    <t>XALK178W3B140E</t>
  </si>
  <si>
    <t xml:space="preserve">Işıklı  çemberli, çevir, çek 24V AC/DC </t>
  </si>
  <si>
    <t>XALK178W3B140G</t>
  </si>
  <si>
    <t>XALE1011</t>
  </si>
  <si>
    <t>ENCLOSURE  GREEN PB 1 NO</t>
  </si>
  <si>
    <t>XALEK1701</t>
  </si>
  <si>
    <t>enclosure e stop 1 nc </t>
  </si>
  <si>
    <t>XALD01</t>
  </si>
  <si>
    <t>1 P.B EMPTY CONT. BOX</t>
  </si>
  <si>
    <t>XALD02</t>
  </si>
  <si>
    <t>2 P.B EMPTY CONT. BOX</t>
  </si>
  <si>
    <t>XALD03</t>
  </si>
  <si>
    <t>3 P.B EMPTY CONT. BOX</t>
  </si>
  <si>
    <t>XALD04</t>
  </si>
  <si>
    <t>4 P.B EMPTY CONT. BOX</t>
  </si>
  <si>
    <t>XALD05</t>
  </si>
  <si>
    <t>5 P.B EMPTY CONT. BOX</t>
  </si>
  <si>
    <t>XALK01</t>
  </si>
  <si>
    <t>light gray base, yellow lid</t>
  </si>
  <si>
    <t>XALE1</t>
  </si>
  <si>
    <t>EMPTY  1 HOLE</t>
  </si>
  <si>
    <t>XALE2</t>
  </si>
  <si>
    <t>EMPTY  2 HOLES</t>
  </si>
  <si>
    <t>XALE3</t>
  </si>
  <si>
    <t>EMPTY  3 HOLES</t>
  </si>
  <si>
    <t>ZENL1111</t>
  </si>
  <si>
    <t>NO CONTROL BOX CONTACT</t>
  </si>
  <si>
    <t>ZENL1121</t>
  </si>
  <si>
    <t>NC CONTROL BOX CONTACT</t>
  </si>
  <si>
    <t>9001KR1GH13</t>
  </si>
  <si>
    <t>PUSH BUTTON - FLUSH GREEN</t>
  </si>
  <si>
    <t>9001KR1RH13</t>
  </si>
  <si>
    <t>PUSH BUTTON - FLUSH RED</t>
  </si>
  <si>
    <t>9001KR1BH13</t>
  </si>
  <si>
    <t>PUSH BUTTON - FLUSH BLACK</t>
  </si>
  <si>
    <t>9001KR24RH13</t>
  </si>
  <si>
    <t>MOMENTARY MUSHROOM,35 RED</t>
  </si>
  <si>
    <t>9001KR24BH13</t>
  </si>
  <si>
    <t>MOMENT. MUSHROOM,35 BLACK</t>
  </si>
  <si>
    <t>9001KS11FB</t>
  </si>
  <si>
    <t>TWO POS. MAINTAINED</t>
  </si>
  <si>
    <t>9001KS43FB</t>
  </si>
  <si>
    <t>THREE POS. MAINTAINED</t>
  </si>
  <si>
    <t>9001KS11K1R</t>
  </si>
  <si>
    <t>TWO POS. KEY MAINTAINED R</t>
  </si>
  <si>
    <t>9001KS43K5R</t>
  </si>
  <si>
    <t>THREE POS. STAY PUT RONIS</t>
  </si>
  <si>
    <t>9001KA1</t>
  </si>
  <si>
    <t>Contact</t>
  </si>
  <si>
    <t>9001KA2</t>
  </si>
  <si>
    <t>9001KP7G9</t>
  </si>
  <si>
    <t>PILOT LIGHT 30MM PILOT LIGHT</t>
  </si>
  <si>
    <t>9001KP7R9</t>
  </si>
  <si>
    <t>9001KP7A9</t>
  </si>
  <si>
    <t>9001KP7L9</t>
  </si>
  <si>
    <t>9001KP35LGG9</t>
  </si>
  <si>
    <t>9001KP35LRR9</t>
  </si>
  <si>
    <t>9001KP35LYA9</t>
  </si>
  <si>
    <t>XB5S1B2L2</t>
  </si>
  <si>
    <t>biometric switch, 2 fixed </t>
  </si>
  <si>
    <t>XB5S1B2M12</t>
  </si>
  <si>
    <t>XB5S2B2L2</t>
  </si>
  <si>
    <t>biometric switch, 1 momen </t>
  </si>
  <si>
    <t>XB5S2B2M12</t>
  </si>
  <si>
    <t>XD4PA12</t>
  </si>
  <si>
    <t>JOYSTICK</t>
  </si>
  <si>
    <t>XD4PA22</t>
  </si>
  <si>
    <t>XD4PA14</t>
  </si>
  <si>
    <t>XD4PA24</t>
  </si>
  <si>
    <t>XD5PA12</t>
  </si>
  <si>
    <t>XD5PA22</t>
  </si>
  <si>
    <t>XD5PA14</t>
  </si>
  <si>
    <t>XD5PA24</t>
  </si>
  <si>
    <t>K1A001ALH</t>
  </si>
  <si>
    <t>LP CAM SWITCH</t>
  </si>
  <si>
    <t>K2A001ALH</t>
  </si>
  <si>
    <t>K1B002ALH</t>
  </si>
  <si>
    <t>K2B002ALH</t>
  </si>
  <si>
    <t>LH CAM SWITCH</t>
  </si>
  <si>
    <t>K1C003ALH</t>
  </si>
  <si>
    <t>K2C003ALH</t>
  </si>
  <si>
    <t>K30C003AP</t>
  </si>
  <si>
    <t>32 AMPS CAM SWITCH</t>
  </si>
  <si>
    <t>K63C003AP</t>
  </si>
  <si>
    <t>63 AMPS CAM SWITCH</t>
  </si>
  <si>
    <t>K115C003AP</t>
  </si>
  <si>
    <t>115 AMPS CAM SWITCH</t>
  </si>
  <si>
    <t>K1B002QLH</t>
  </si>
  <si>
    <t>K1C003QLH</t>
  </si>
  <si>
    <t>K1D004QLH</t>
  </si>
  <si>
    <t>K1C003NLH</t>
  </si>
  <si>
    <t>K1B001ULH</t>
  </si>
  <si>
    <t>K2B001ULH</t>
  </si>
  <si>
    <t>K30B001UP</t>
  </si>
  <si>
    <t>K1D002ULH</t>
  </si>
  <si>
    <t>K2D002ULH</t>
  </si>
  <si>
    <t>K30D002UP</t>
  </si>
  <si>
    <t>K1F003ULH</t>
  </si>
  <si>
    <t>K2F003ULH</t>
  </si>
  <si>
    <t>K30F003UP</t>
  </si>
  <si>
    <t>K50F003UP</t>
  </si>
  <si>
    <t>50 AMPS CAM SWITCH</t>
  </si>
  <si>
    <t>K63F003UP</t>
  </si>
  <si>
    <t>K2H004ULH</t>
  </si>
  <si>
    <t>COMPL. CAMSWITCH DIA 22</t>
  </si>
  <si>
    <t>K1F027MLH</t>
  </si>
  <si>
    <t>K1D024MLH</t>
  </si>
  <si>
    <t>K1F003MLH</t>
  </si>
  <si>
    <t>XACA211</t>
  </si>
  <si>
    <t>PUSHBUTTON STATION</t>
  </si>
  <si>
    <t>XACA271</t>
  </si>
  <si>
    <t>XACA471</t>
  </si>
  <si>
    <t>XACA671</t>
  </si>
  <si>
    <t>XACA871</t>
  </si>
  <si>
    <t>XACA291</t>
  </si>
  <si>
    <t>PUSHBUTTON STATION (DBL SPEED)</t>
  </si>
  <si>
    <t>XACA491</t>
  </si>
  <si>
    <t>XACA691</t>
  </si>
  <si>
    <t>XACA891</t>
  </si>
  <si>
    <t>XACA9411</t>
  </si>
  <si>
    <t>PUSHBUTTON HEAD</t>
  </si>
  <si>
    <t>XACA9412</t>
  </si>
  <si>
    <t>ZB2BE101</t>
  </si>
  <si>
    <t>CONTACT ELEMENT</t>
  </si>
  <si>
    <t>ZB2BE102</t>
  </si>
  <si>
    <t>XENG1191</t>
  </si>
  <si>
    <t>XACA982</t>
  </si>
  <si>
    <t>GUARD</t>
  </si>
  <si>
    <t>XACA009</t>
  </si>
  <si>
    <t>PADLOCK ATTACHMENT</t>
  </si>
  <si>
    <t>XVBC33</t>
  </si>
  <si>
    <t>GREEN   STEADY UNIT</t>
  </si>
  <si>
    <t>XVBC34</t>
  </si>
  <si>
    <t>RED   STEADY UNIT</t>
  </si>
  <si>
    <t>XVBC35</t>
  </si>
  <si>
    <t>ORANGE   STEADY UNIT</t>
  </si>
  <si>
    <t>XVBC36</t>
  </si>
  <si>
    <t>BLUE   STEADY UNIT</t>
  </si>
  <si>
    <t>XVBC37</t>
  </si>
  <si>
    <t>CLEAR   STEADY UNIT</t>
  </si>
  <si>
    <t>XVBC38</t>
  </si>
  <si>
    <t>yellow   STEADY UNIT</t>
  </si>
  <si>
    <t>XVBC4B3</t>
  </si>
  <si>
    <t>GREEN FLASHING UNIT</t>
  </si>
  <si>
    <t>XVBC4B4</t>
  </si>
  <si>
    <t>RED FLASHING UNIT</t>
  </si>
  <si>
    <t>XVBC4B5</t>
  </si>
  <si>
    <t>ORANGE FLASHING UNIT</t>
  </si>
  <si>
    <t>XVBC4B6</t>
  </si>
  <si>
    <t>BLUE FLASHING UNIT</t>
  </si>
  <si>
    <t>XVBC4B8</t>
  </si>
  <si>
    <t>YELLOW FLASHING UNIT</t>
  </si>
  <si>
    <t>XVBC4M3</t>
  </si>
  <si>
    <t>XVBC4M4</t>
  </si>
  <si>
    <t>XVBC4M5</t>
  </si>
  <si>
    <t>XVBC4M6</t>
  </si>
  <si>
    <t>XVBC4M8</t>
  </si>
  <si>
    <t>XVBC2B3</t>
  </si>
  <si>
    <t>GREEN   LED UNIT          GREEN   LED UN</t>
  </si>
  <si>
    <t>XVBC2B4</t>
  </si>
  <si>
    <t>RED   LED UNIT            RED   LED UNIT</t>
  </si>
  <si>
    <t>XVBC2B5</t>
  </si>
  <si>
    <t>ORANGE   LED UNIT         ORANGE   LED U</t>
  </si>
  <si>
    <t>XVBC2B6</t>
  </si>
  <si>
    <t>BLUE   LED UNIT           BLUE   LED UNI</t>
  </si>
  <si>
    <t>XVBC2B7</t>
  </si>
  <si>
    <t>CLEAR   LED UNIT          CLEAR   LED UN</t>
  </si>
  <si>
    <t>XVBC2B8</t>
  </si>
  <si>
    <t>YELLOW   LED UNIT         YELLOW   LED U</t>
  </si>
  <si>
    <t>XVBC2M3</t>
  </si>
  <si>
    <t>GREEN LED UNIT        GREEN LED UNIT</t>
  </si>
  <si>
    <t>XVBC2M4</t>
  </si>
  <si>
    <t>RED LED UNIT        RED LED UNIT</t>
  </si>
  <si>
    <t>XVBC2M5</t>
  </si>
  <si>
    <t>ORANGE LED UNIT        ORANGE LED UNIT</t>
  </si>
  <si>
    <t>XVBC2M6</t>
  </si>
  <si>
    <t>BLUE LED UNIT         BLUE LED UNIT</t>
  </si>
  <si>
    <t>XVBC2M7</t>
  </si>
  <si>
    <t>CLEAR LED UNIT        CLEAR LED UNIT</t>
  </si>
  <si>
    <t>XVBC2M8</t>
  </si>
  <si>
    <t>YELLOW LED UNIT        YELLOW LED UNIT</t>
  </si>
  <si>
    <t>XVBC5B3</t>
  </si>
  <si>
    <t>GREEN FLASHING LED UNIT   GREEN FLASHING</t>
  </si>
  <si>
    <t>XVBC5B4</t>
  </si>
  <si>
    <t>RED FLASHING LED UNIT     RED FLASHING L</t>
  </si>
  <si>
    <t>XVBC5B5</t>
  </si>
  <si>
    <t>ORANGE FLASHING LED UNIT  ORANGE FLASHIN</t>
  </si>
  <si>
    <t>XVBC5B6</t>
  </si>
  <si>
    <t>BLUE FLASHING LED UNIT    BLUE FLASHING</t>
  </si>
  <si>
    <t>XVBC5B7</t>
  </si>
  <si>
    <t>CLEAR FLASHING LED UNIT   CLEAR FLASHING</t>
  </si>
  <si>
    <t>XVBC5B8</t>
  </si>
  <si>
    <t>YELLOW FLASHING LED UNIT  YELLOW FLASHIN</t>
  </si>
  <si>
    <t>XVBC8B4</t>
  </si>
  <si>
    <t>RED    STROBE 10J         RED    STROBE</t>
  </si>
  <si>
    <t>XVBC8B5</t>
  </si>
  <si>
    <t>ORANGE    STROBE 10J      ORANGE    STRO</t>
  </si>
  <si>
    <t>XVBC8B6</t>
  </si>
  <si>
    <t>BLUE    STROBE 10J        BLUE    STROBE</t>
  </si>
  <si>
    <t>XVBC8B7</t>
  </si>
  <si>
    <t>CLEAR    STROBE 10J       CLEAR    STROB</t>
  </si>
  <si>
    <t>XVBC8B8</t>
  </si>
  <si>
    <t>YELLOW    STROBE 10J      YELLOW    STRO</t>
  </si>
  <si>
    <t>XVBC9B</t>
  </si>
  <si>
    <t>BUZZER</t>
  </si>
  <si>
    <t>XVBC9M</t>
  </si>
  <si>
    <t>XVBC21</t>
  </si>
  <si>
    <t>BASE UNIT AND CAP</t>
  </si>
  <si>
    <t>XVBZ02</t>
  </si>
  <si>
    <t>INSTALLATION LEG AND TUBE</t>
  </si>
  <si>
    <t>XVUZ12</t>
  </si>
  <si>
    <t>FIXING BRACKET VERTICAL</t>
  </si>
  <si>
    <t>XVBC020</t>
  </si>
  <si>
    <t>SLEEVE FOR TUBE 100MM</t>
  </si>
  <si>
    <t>XVBL33</t>
  </si>
  <si>
    <t>GREEN STEADY BEACON</t>
  </si>
  <si>
    <t>XVBL34</t>
  </si>
  <si>
    <t>RED STEADY BEACON</t>
  </si>
  <si>
    <t>XVBL35</t>
  </si>
  <si>
    <t>ORANGE STEADY BEACON</t>
  </si>
  <si>
    <t>XVBL36</t>
  </si>
  <si>
    <t>BLUE STEADY BEACON</t>
  </si>
  <si>
    <t>XVBL37</t>
  </si>
  <si>
    <t>CLEAR STEADY BEACON</t>
  </si>
  <si>
    <t>XVBL38</t>
  </si>
  <si>
    <t>XVBL0B3</t>
  </si>
  <si>
    <t>GREEN LED BEACON</t>
  </si>
  <si>
    <t>XVBL0B4</t>
  </si>
  <si>
    <t>RED LED BEACON</t>
  </si>
  <si>
    <t>XVBL0B5</t>
  </si>
  <si>
    <t>ORANGE LED BEACON</t>
  </si>
  <si>
    <t>XVBL0B6</t>
  </si>
  <si>
    <t>BLUE LED BEACON</t>
  </si>
  <si>
    <t>XVBL0B7</t>
  </si>
  <si>
    <t>CLEAR LED BEACON</t>
  </si>
  <si>
    <t>XVBL0B8</t>
  </si>
  <si>
    <t>YELLOW LED BEACON</t>
  </si>
  <si>
    <t>XVBL0M3</t>
  </si>
  <si>
    <t>XVBL0M4</t>
  </si>
  <si>
    <t>XVBL0M5</t>
  </si>
  <si>
    <t>XVBL0M6</t>
  </si>
  <si>
    <t>XVBL0M7</t>
  </si>
  <si>
    <t>XVBL1B3</t>
  </si>
  <si>
    <t>XVBL1B4</t>
  </si>
  <si>
    <t>XVBL1B5</t>
  </si>
  <si>
    <t>XVBL1B6</t>
  </si>
  <si>
    <t>XVBL1B8</t>
  </si>
  <si>
    <t>XVBL8B4</t>
  </si>
  <si>
    <t>RED STROBE BEACON</t>
  </si>
  <si>
    <t>XVBL8B5</t>
  </si>
  <si>
    <t>ORANGE STROBE BEACON</t>
  </si>
  <si>
    <t>XVBL8B6</t>
  </si>
  <si>
    <t>BLUE STROBE BEACON</t>
  </si>
  <si>
    <t>XVBL8B7</t>
  </si>
  <si>
    <t>CLEAR STROBE BEACON</t>
  </si>
  <si>
    <t>XVBL8B8</t>
  </si>
  <si>
    <t>YELLOW STROBE BEACON</t>
  </si>
  <si>
    <t>DL1BLB</t>
  </si>
  <si>
    <t>BA15D 24V 10W LAMP</t>
  </si>
  <si>
    <t>DL1BLM</t>
  </si>
  <si>
    <t>BA15D 230V 10W LAMP</t>
  </si>
  <si>
    <t>DL1BDB3</t>
  </si>
  <si>
    <t>GREEN LED BULB FOR SIGNALLING BA 15D 24</t>
  </si>
  <si>
    <t>DL1BDB4</t>
  </si>
  <si>
    <t>RED LED BULB FOR SIGNALLING BA 15D 24 V</t>
  </si>
  <si>
    <t>DL1BDB5</t>
  </si>
  <si>
    <t>AMBER LED BULB 24V  STEADY LIGHT</t>
  </si>
  <si>
    <t>DL1BDB6</t>
  </si>
  <si>
    <t>BLUE LED BULB FOR SIGNALLING BA 15D 24 V</t>
  </si>
  <si>
    <t>DL1BDB8</t>
  </si>
  <si>
    <t>YELLOWORANGE LED BULB FOR SIGNALLING BA</t>
  </si>
  <si>
    <t>DL1BDM1</t>
  </si>
  <si>
    <t>WHITE LED BULB FOR SIGNALLING BA 15D 230</t>
  </si>
  <si>
    <t>DL1BDM3</t>
  </si>
  <si>
    <t>GREEN LED BULB FOR SIGNALLING BA 15D 230</t>
  </si>
  <si>
    <t>DL1BDM4</t>
  </si>
  <si>
    <t>RED LED BULB FOR SIGNALLING BA 15D 230 V</t>
  </si>
  <si>
    <t>XVDLS35</t>
  </si>
  <si>
    <t>DL1BEBS</t>
  </si>
  <si>
    <t>BA 15 INCANDESCENT LAMP</t>
  </si>
  <si>
    <t>DL1BEMS</t>
  </si>
  <si>
    <t>XVR12B04</t>
  </si>
  <si>
    <t>rotating mirror beacon le </t>
  </si>
  <si>
    <t>XVR12B05</t>
  </si>
  <si>
    <t>XVR12B06</t>
  </si>
  <si>
    <t>XVR12B04S</t>
  </si>
  <si>
    <t>XVR12B05S</t>
  </si>
  <si>
    <t>XVR12B06S</t>
  </si>
  <si>
    <t>XVR13B04L</t>
  </si>
  <si>
    <t>XVR13B05L</t>
  </si>
  <si>
    <t>XVR13M04L</t>
  </si>
  <si>
    <t>XVR13M05L</t>
  </si>
  <si>
    <t>XVS10BMW</t>
  </si>
  <si>
    <t>HOM 24V AC/DC 1/2 TONES</t>
  </si>
  <si>
    <t>XVS10MMW</t>
  </si>
  <si>
    <t>HOM 230V AC 1/2 TONES</t>
  </si>
  <si>
    <t>XVUC23</t>
  </si>
  <si>
    <t>ışıklı kolon</t>
  </si>
  <si>
    <t>XVUC24</t>
  </si>
  <si>
    <t>XVUC25</t>
  </si>
  <si>
    <t>XVUC26</t>
  </si>
  <si>
    <t>XVUC27</t>
  </si>
  <si>
    <t>XVUC29</t>
  </si>
  <si>
    <t>XVUC9S</t>
  </si>
  <si>
    <t>XVUC9SQ</t>
  </si>
  <si>
    <t>XVUC9V</t>
  </si>
  <si>
    <t>XVUC21B</t>
  </si>
  <si>
    <t>XVUC21BQ</t>
  </si>
  <si>
    <t>XVUC21MP</t>
  </si>
  <si>
    <t>XVUZ05</t>
  </si>
  <si>
    <t>XVUZ02</t>
  </si>
  <si>
    <t>XVUZ02Q</t>
  </si>
  <si>
    <t>XVUZ400</t>
  </si>
  <si>
    <t>XVUZ800</t>
  </si>
  <si>
    <t>XVUZ01</t>
  </si>
  <si>
    <t>XVUZ01Q</t>
  </si>
  <si>
    <t>XVUC020</t>
  </si>
  <si>
    <t>XVUZ06</t>
  </si>
  <si>
    <t>XVGU3SWV</t>
  </si>
  <si>
    <t>Doğrudan bağlantı     3 Katlı     Her kat 6 farklı renkte, Sabit veya Flaşör olarak programlanabilir LED</t>
  </si>
  <si>
    <t>XVGU3SHAV</t>
  </si>
  <si>
    <t>100mm Montaj ayağı  ile doğrudan bağlantı   3 Katlı   Her kat 6 farklı renkte, Sabit veya Flaşör olarak programlanabilir LED</t>
  </si>
  <si>
    <t>XVGB2W</t>
  </si>
  <si>
    <t>IP53   Doğrudan bağlantı   2 Kat  Kırmızı &amp;Yeşil     φ60mm  Monoblok Şeffaf dış yüzey Işıklı Kolonlar   24V AC/DC   LED Sabit ışıklı</t>
  </si>
  <si>
    <t>XVGB3W</t>
  </si>
  <si>
    <t>IP53   Doğrudan bağlantı   3Kat  Kırmızı &amp; Sarı &amp; Yeşil   φ60mm  Monoblok Şeffaf dış yüzey Işıklı Kolonlar   24V AC/DC   LED Sabit ışıklı</t>
  </si>
  <si>
    <t>XVGB4W</t>
  </si>
  <si>
    <t>IP53   Doğrudan bağlantı   4Kat   Kırmızı &amp; Sarı &amp; Yeşil &amp; Mavi   φ60mm  Monoblok Şeffaf dış yüzey Işıklı Kolonlar   24V AC/DC   LED Sabit ışıklı</t>
  </si>
  <si>
    <t>XVGB2T</t>
  </si>
  <si>
    <t>IP23 Montaj ayağı  ile doğrudan bağlantı  2 Kat   Kırmızı &amp;Yeşil  φ60mm  Monoblok Şeffaf dış yüzey Işıklı Kolonlar   24V AC/DC   LED Sabit ışıklı</t>
  </si>
  <si>
    <t>XVGB3T</t>
  </si>
  <si>
    <t>IP23 Montaj ayağı  ile doğrudan bağlantı  3Kat  Kırmızı &amp; Sarı &amp; Yeşil  φ60mm  Monoblok Şeffaf dış yüzey Işıklı Kolonlar   24V AC/DC   LED Sabit ışıklı</t>
  </si>
  <si>
    <t>XVGB2</t>
  </si>
  <si>
    <t>IP23     Montaj ayağı  ve  L dirsek   ile bağlantı   2  KatKırmızı &amp;Yeşil   φ60mm  Monoblok Şeffaf dış yüzey Işıklı Kolonlar   24V AC/DC   LED Sabit ışıklı</t>
  </si>
  <si>
    <t>XVGB3</t>
  </si>
  <si>
    <t>IP23     Montaj ayağı  ve  L dirsek   ile bağlantı  3Kat  Kırmızı &amp; Sarı &amp; Yeşil   φ60mm  Monoblok Şeffaf dış yüzey Işıklı Kolonlar   24V AC/DC   LED Sabit ışıklı</t>
  </si>
  <si>
    <t>XVGB4</t>
  </si>
  <si>
    <t>IP23     Montaj ayağı  ve  L dirsek   ile bağlantı  4Kat  Kırmızı &amp; Sarı &amp; Yeşil &amp; Mavi  φ60mm  Monoblok Şeffaf dış yüzey Işıklı Kolonlar   24V AC/DC   LED Sabit ışıklı</t>
  </si>
  <si>
    <t>XVGB2H</t>
  </si>
  <si>
    <t>IP53     Montaj ayağı ve alt plaka ile bağlantı   2 KatKırmızı &amp;Yeşil   φ60mm  Monoblok Şeffaf dış yüzey Işıklı Kolonlar   24V AC/DC   LED Sabit ışıklı</t>
  </si>
  <si>
    <t>XVGB3H</t>
  </si>
  <si>
    <t>IP53     Montaj ayağı ve alt plaka ile bağlantı  3Kat  Kırmızı &amp; Sarı &amp; Yeşil   φ60mm  Monoblok Şeffaf dış yüzey Işıklı Kolonlar   24V AC/DC   LED Sabit ışıklı</t>
  </si>
  <si>
    <t>XVGB4H</t>
  </si>
  <si>
    <t>IP53     Montaj ayağı ve alt plaka ile bağlantı  4Kat   Kırmızı &amp; Sarı &amp; Yeşil &amp; Mavi  φ60mm  Monoblok Şeffaf dış yüzey Işıklı Kolonlar   24V AC/DC   LED Sabit ışıklı</t>
  </si>
  <si>
    <t>XVGB2M</t>
  </si>
  <si>
    <t>IP40     Montaj ayağı ve döndürülebilir dirsek ile bağlantı   2 KatKırmızı &amp;Yeşil   φ60mm  Monoblok Şeffaf dış yüzey Işıklı Kolonlar   24V AC/DC   LED Sabit ışıklı</t>
  </si>
  <si>
    <t>XVGB3M</t>
  </si>
  <si>
    <t>IP40     Montaj ayağı ve döndürülebilir dirsek ile bağlantı   3Kat   Kırmızı &amp; Sarı &amp; Yeşil   φ60mm  Monoblok Şeffaf dış yüzey Işıklı Kolonlar   24V AC/DC   LED Sabit ışıklı</t>
  </si>
  <si>
    <t>XVGB4M</t>
  </si>
  <si>
    <t>IP40     Montaj ayağı ve döndürülebilir dirsek ile bağlantı   4Kat   Kırmızı &amp; Sarı &amp; Yeşil &amp; Mavi  φ60mm  Monoblok Şeffaf dış yüzey Işıklı Kolonlar   24V AC/DC   LED Sabit ışıklı</t>
  </si>
  <si>
    <t>XVGB2SW</t>
  </si>
  <si>
    <t>IP42  Kornalı      Doğrudan bağlantı  2 KatKırmızı &amp;Yeşil    φ60mm  Monoblok Şeffaf dış yüzey Işıklı Kolonlar   24V AC/DC   LED Sabit ışıklı</t>
  </si>
  <si>
    <t>XVGB3SW</t>
  </si>
  <si>
    <t>IP42  Kornalı      Doğrudan bağlantı  3Kat   Kırmızı &amp; Sarı &amp; Yeşil   φ60mm  Monoblok Şeffaf dış yüzey Işıklı Kolonlar   24V AC/DC   LED Sabit ışıklı</t>
  </si>
  <si>
    <t>XVGB4SW</t>
  </si>
  <si>
    <t>IP42  Kornalı      Doğrudan bağlantı  4Kat   Kırmızı &amp; Sarı &amp; Yeşil &amp; Mavi  φ60mm  Monoblok Şeffaf dış yüzey Işıklı Kolonlar   24V AC/DC   LED Sabit ışıklı</t>
  </si>
  <si>
    <t>XVGB2ST</t>
  </si>
  <si>
    <t>IP23 Kornalı   Montaj ayağı ile doğrudan  bağlantı   2 KatKırmızı &amp;Yeşil  φ60mm  Monoblok Şeffaf dış yüzey Işıklı Kolonlar   24V AC/DC   LED Sabit ışıklı</t>
  </si>
  <si>
    <t>XVGB3ST</t>
  </si>
  <si>
    <t>IP23 Kornalı   Montaj ayağı ile doğrudan  bağlantı  3Kat   Kırmızı &amp; Sarı &amp; Yeşil  φ60mm  Monoblok Şeffaf dış yüzey Işıklı Kolonlar   24V AC/DC   LED Sabit ışıklı</t>
  </si>
  <si>
    <t>XVGB4ST</t>
  </si>
  <si>
    <t>IP23 Kornalı   Montaj ayağı ile doğrudan  bağlantı  4Kat   Kırmızı &amp; Sarı &amp; Yeşil &amp; Mavi  φ60mm  Monoblok Şeffaf dış yüzey Işıklı Kolonlar   24V AC/DC   LED Sabit ışıklı</t>
  </si>
  <si>
    <t>XVGB2S</t>
  </si>
  <si>
    <t>IP23   Kornalı   Montaj ayağı  ve  L dirsek   ile bağlantı   2 Kat   Kırmızı &amp;Yeşil   φ60mm  Monoblok Şeffaf dış yüzey Işıklı Kolonlar   24V AC/DC   LED Sabit ışıklı</t>
  </si>
  <si>
    <t>XVGB3S</t>
  </si>
  <si>
    <t>IP23   Kornalı   Montaj ayağı  ve  L dirsek   ile bağlantı   3Kat   Kırmızı &amp; Sarı &amp; Yeşil  φ60mm  Monoblok Şeffaf dış yüzey Işıklı Kolonlar   24V AC/DC   LED Sabit ışıklı</t>
  </si>
  <si>
    <t>XVGB4S</t>
  </si>
  <si>
    <t>IP23   Kornalı   Montaj ayağı  ve  L dirsek   ile bağlantı   4Kat   Kırmızı &amp; Sarı &amp; Yeşil &amp; Mavi  φ60mm  Monoblok Şeffaf dış yüzey Işıklı Kolonlar   24V AC/DC   LED Sabit ışıklı</t>
  </si>
  <si>
    <t>XVGB2SH</t>
  </si>
  <si>
    <t>IP42   Kornalı   Montaj ayağı ve  alt plaka ile bağlantı    2 Kat   Kırmızı &amp;Yeşil  φ60mm  Monoblok Şeffaf dış yüzey Işıklı Kolonlar   24V AC/DC   LED Sabit ışıklı</t>
  </si>
  <si>
    <t>XVGB3SH</t>
  </si>
  <si>
    <t>IP42   Kornalı   Montaj ayağı ve  alt plaka ile bağlantı    3Kat   Kırmızı &amp; Sarı &amp; Yeşil   φ60mm  Monoblok Şeffaf dış yüzey Işıklı Kolonlar   24V AC/DC   LED Sabit ışıklı</t>
  </si>
  <si>
    <t>XVGB4SH</t>
  </si>
  <si>
    <t>IP42   Kornalı   Montaj ayağı ve  alt plaka ile bağlantı    4Kat   Kırmızı &amp; Sarı &amp; Yeşil &amp; Mavi  φ60mm  Monoblok Şeffaf dış yüzey Işıklı Kolonlar   24V AC/DC   LED Sabit ışıklı</t>
  </si>
  <si>
    <t>XVGB2SM</t>
  </si>
  <si>
    <t>IP40  Kornalı   Montaj ayağı ve döndürülebilir dirsek ile bağlantı   2 Kat   Kırmızı &amp;Yeşil  φ60mm  Monoblok Şeffaf dış yüzey Işıklı Kolonlar   24V AC/DC   LED Sabit ışıklı</t>
  </si>
  <si>
    <t>XVGB3SM</t>
  </si>
  <si>
    <t>IP40  Kornalı   Montaj ayağı ve döndürülebilir dirsek ile bağlantı  3Kat   Kırmızı &amp; Sarı &amp; Yeşil   φ60mm  Monoblok Şeffaf dış yüzey Işıklı Kolonlar   24V AC/DC   LED Sabit ışıklı</t>
  </si>
  <si>
    <t>XVGB4SM</t>
  </si>
  <si>
    <t>IP40  Kornalı   Montaj ayağı ve döndürülebilir dirsek ile bağlantı  4Kat   Kırmızı &amp; Sarı &amp; Yeşil &amp; Mavi  φ60mm  Monoblok Şeffaf dış yüzey Işıklı Kolonlar   24V AC/DC   LED Sabit ışıklı</t>
  </si>
  <si>
    <t>IDVSD</t>
  </si>
  <si>
    <t>ATV12H018M2</t>
  </si>
  <si>
    <t>ATV12 0.18KW 230V 1PH</t>
  </si>
  <si>
    <t>EUR</t>
  </si>
  <si>
    <t>ATV12H037M2</t>
  </si>
  <si>
    <t>ATV12 0.37KW   230V 1PH</t>
  </si>
  <si>
    <t>ATV12H055M2</t>
  </si>
  <si>
    <t>ATV12 0.55KW  230V 1PH</t>
  </si>
  <si>
    <t>ATV12H075M2</t>
  </si>
  <si>
    <t>ATV12 0.75KW 230V 1PH</t>
  </si>
  <si>
    <t>ATV12HU15M2</t>
  </si>
  <si>
    <t>ATV12 1.5KW 230V 1PH</t>
  </si>
  <si>
    <t>ATV12HU22M2</t>
  </si>
  <si>
    <t>ATV12 2.2KW 230V 1PH</t>
  </si>
  <si>
    <t>ATV310H037N4E</t>
  </si>
  <si>
    <t xml:space="preserve">ATV310 0,37 KW 400 V 3PH  </t>
  </si>
  <si>
    <t>ATV310H075N4E</t>
  </si>
  <si>
    <t xml:space="preserve">ATV310 0,75 KW 400 V 3PH  </t>
  </si>
  <si>
    <t>ATV310HU15N4E</t>
  </si>
  <si>
    <t xml:space="preserve">ATV310 1,5 KW 400 V 3PH  </t>
  </si>
  <si>
    <t>ATV310HU22N4E</t>
  </si>
  <si>
    <t xml:space="preserve">ATV310 2,2 KW 400 V 3PH  </t>
  </si>
  <si>
    <t>ATV310HU30N4E</t>
  </si>
  <si>
    <t xml:space="preserve">ATV310 3 KW 400 V 3PH  </t>
  </si>
  <si>
    <t>ATV310HU40N4E</t>
  </si>
  <si>
    <t xml:space="preserve">ATV310 4 KW 400 V 3PH  </t>
  </si>
  <si>
    <t>ATV310HU55N4E</t>
  </si>
  <si>
    <t xml:space="preserve">ATV310 5,5 KW 400 V 3PH  </t>
  </si>
  <si>
    <t>ATV310HU75N4E</t>
  </si>
  <si>
    <t xml:space="preserve">ATV310 7,5 KW 400 V 3PH  </t>
  </si>
  <si>
    <t>ATV310HD11N4E</t>
  </si>
  <si>
    <t xml:space="preserve">ATV310 11 KW 400 V 3PH  </t>
  </si>
  <si>
    <t>ATV310HD15N4E</t>
  </si>
  <si>
    <t>ATV310 15 KW 400V 3PH</t>
  </si>
  <si>
    <t>ATV310HD18N4E</t>
  </si>
  <si>
    <t>ATV310 18,5 KW 400V 3PH</t>
  </si>
  <si>
    <t>ATV310HD22N4E</t>
  </si>
  <si>
    <t>ATV310 22 KW 400V 3PH</t>
  </si>
  <si>
    <t>ATV310HD15N4EF</t>
  </si>
  <si>
    <t>ATV310 15 KW 400V 3PH EMC Filtreli</t>
  </si>
  <si>
    <t>ATV310HD18N4EF</t>
  </si>
  <si>
    <t>ATV310 18,5 KW 400V 3PH EMC Filtreli</t>
  </si>
  <si>
    <t>ATV310HD22N4EF</t>
  </si>
  <si>
    <t>ATV310 22 KW 400V 3PH EMC Filtreli</t>
  </si>
  <si>
    <t>VW3A1006</t>
  </si>
  <si>
    <t>IP54 -REMOTE TEXT TERMINAL  MOUNTING KIT</t>
  </si>
  <si>
    <t>VW3A8306R10</t>
  </si>
  <si>
    <t>MODBUS CABLE 2 RJ45 1M</t>
  </si>
  <si>
    <t>VW3A8306R30</t>
  </si>
  <si>
    <t>MODBUS CABLE 2 RJ45 3M</t>
  </si>
  <si>
    <t>VW3A8306TF03</t>
  </si>
  <si>
    <t>MODBUS T RJ45 0,3M</t>
  </si>
  <si>
    <t>VW3A8306TF10</t>
  </si>
  <si>
    <t>MODBUS T RJ45 1M</t>
  </si>
  <si>
    <t>VW3A8306RC</t>
  </si>
  <si>
    <t>MODBUS RC TERMIN. RJ45 120 Ohm</t>
  </si>
  <si>
    <t>VW3A8306R</t>
  </si>
  <si>
    <t>MODBUS RC TERMIN. RJ45 150 Ohm</t>
  </si>
  <si>
    <t>ATV320U02M2B</t>
  </si>
  <si>
    <t>ATV320 Book 0,18KW 240V 1 PHASE</t>
  </si>
  <si>
    <t>ATV320U04M2B</t>
  </si>
  <si>
    <t>ATV320 Book 0,37KW 240V 1 PHASE</t>
  </si>
  <si>
    <t>ATV320U06M2B</t>
  </si>
  <si>
    <t>ATV320 Book 0,55KW 240V 1 PHASE</t>
  </si>
  <si>
    <t>ATV320U07M2B</t>
  </si>
  <si>
    <t>ATV320 Book 0,75KW 240V 1 PHASE</t>
  </si>
  <si>
    <t>ATV320U11M2B</t>
  </si>
  <si>
    <t>ATV320 Book 1,1KW 240V 1 PHASE</t>
  </si>
  <si>
    <t>ATV320U15M2B</t>
  </si>
  <si>
    <t>ATV320 Book 1,5KW 240V 1 PHASE</t>
  </si>
  <si>
    <t>ATV320U22M2B</t>
  </si>
  <si>
    <t>ATV320 Book 2,2KW 240V 1 PHASE</t>
  </si>
  <si>
    <t>ATV320U02M2C</t>
  </si>
  <si>
    <t>ATV320 Compact 0,18KW 240V 1 PHASE</t>
  </si>
  <si>
    <t>ATV320U04M2C</t>
  </si>
  <si>
    <t>ATV320 Compact 0,37KW 240V 1 PHASE</t>
  </si>
  <si>
    <t>ATV320U06M2C</t>
  </si>
  <si>
    <t>ATV320 Compact 0,55KW 240V 1 PHASE</t>
  </si>
  <si>
    <t>ATV320U07M2C</t>
  </si>
  <si>
    <t>ATV320 Compact 0,75KW 240V 1 PHASE</t>
  </si>
  <si>
    <t>ATV320U11M2C</t>
  </si>
  <si>
    <t>ATV320 Compact 1,1KW 240V 1 PHASE</t>
  </si>
  <si>
    <t>ATV320U15M2C</t>
  </si>
  <si>
    <t>ATV320 Compact 1,5KW 240V 1 PHASE</t>
  </si>
  <si>
    <t>ATV320U22M2C</t>
  </si>
  <si>
    <t>ATV320 Compact 2,2KW 240V 1 PHASE</t>
  </si>
  <si>
    <t>ATV320U04N4B</t>
  </si>
  <si>
    <t>ATV320 Book 0,37KW 500V 3 PHASE</t>
  </si>
  <si>
    <t>ATV320U06N4B</t>
  </si>
  <si>
    <t>ATV320 Book 0,55KW 500V 3 PHASE</t>
  </si>
  <si>
    <t>ATV320U07N4B</t>
  </si>
  <si>
    <t>ATV320 Book 0,75KW 500V 3 PHASE</t>
  </si>
  <si>
    <t>ATV320U11N4B</t>
  </si>
  <si>
    <t>ATV320 Book 1,1KW 500V 3 PHASE</t>
  </si>
  <si>
    <t>ATV320U15N4B</t>
  </si>
  <si>
    <t>ATV320 Book 1,5KW 500V 3 PHASE</t>
  </si>
  <si>
    <t>ATV320U22N4B</t>
  </si>
  <si>
    <t>ATV320 Book 2,2KW 500V 3 PHASE</t>
  </si>
  <si>
    <t>ATV320U30N4B</t>
  </si>
  <si>
    <t>ATV320 Book 3KW 500V 3 PHASE</t>
  </si>
  <si>
    <t>ATV320U40N4B</t>
  </si>
  <si>
    <t>ATV320 Book 4KW 500V 3 PHASE</t>
  </si>
  <si>
    <t>ATV320U55N4B</t>
  </si>
  <si>
    <t>ATV320 Book 5,5KW 500V 3 PHASE</t>
  </si>
  <si>
    <t>ATV320U75N4B</t>
  </si>
  <si>
    <t>ATV320 Book 7,5KW 500V 3 PHASE</t>
  </si>
  <si>
    <t>ATV320D11N4B</t>
  </si>
  <si>
    <t>ATV320 Book 11KW 500V 3 PHASE</t>
  </si>
  <si>
    <t>ATV320D15N4B</t>
  </si>
  <si>
    <t>ATV320 Book 15KW 500V 3 PHASE</t>
  </si>
  <si>
    <t>ATV320U04N4C</t>
  </si>
  <si>
    <t>ATV320 Compact 0,37KW 500V 3 PHASE</t>
  </si>
  <si>
    <t>ATV320U06N4C</t>
  </si>
  <si>
    <t>ATV320 Compact 0,55KW 500V 3 PHASE</t>
  </si>
  <si>
    <t>ATV320U07N4C</t>
  </si>
  <si>
    <t>ATV320 Compact 0,75KW 500V 3 PHASE</t>
  </si>
  <si>
    <t>ATV320U11N4C</t>
  </si>
  <si>
    <t>ATV320 Compact 1,1KW 500V 3 PHASE</t>
  </si>
  <si>
    <t>ATV320U15N4C</t>
  </si>
  <si>
    <t>ATV320 Compact 1,5KW 500V 3 PHASE</t>
  </si>
  <si>
    <t>ATV320U22N4C</t>
  </si>
  <si>
    <t>ATV320 Compact 2,2KW 500V 3 PHASE</t>
  </si>
  <si>
    <t>ATV320U30N4C</t>
  </si>
  <si>
    <t>ATV320 Compact 3KW 500V 3 PHASE</t>
  </si>
  <si>
    <t>ATV320U40N4C</t>
  </si>
  <si>
    <t>ATV320 Compact 4KW 500V 3 PHASE</t>
  </si>
  <si>
    <t>ATV320U55N4C</t>
  </si>
  <si>
    <t>ATV320 Compact 5.5KW 500V 3 PHASE</t>
  </si>
  <si>
    <t>ATV320U75N4C</t>
  </si>
  <si>
    <t>ATV320 Compact 7.5KW 500V 3 PHASE</t>
  </si>
  <si>
    <t>ATV320D11N4C</t>
  </si>
  <si>
    <t>ATV320 Compact 11KW 500V 3 PHASE</t>
  </si>
  <si>
    <t>ATV320D15N4C</t>
  </si>
  <si>
    <t>ATV320 Compact 15KW 500V 3 PHASE</t>
  </si>
  <si>
    <t>VW3A8121</t>
  </si>
  <si>
    <t>MULTI-LOADER</t>
  </si>
  <si>
    <t>TCSMCNAM3M002P</t>
  </si>
  <si>
    <t>PC CONNECTION USB CABLE</t>
  </si>
  <si>
    <t>VW3A1111</t>
  </si>
  <si>
    <t>GRAPHIC DISPLAY TERMINAL</t>
  </si>
  <si>
    <t>VW3A1112</t>
  </si>
  <si>
    <t>DOOR MOUNTING KIT FOR GRAPHIC KEYPAD</t>
  </si>
  <si>
    <t>VW3A1104R10</t>
  </si>
  <si>
    <t>1M CABLE FOR REMOTE GRAPHIC TERMINAL</t>
  </si>
  <si>
    <t>VW3A9921</t>
  </si>
  <si>
    <t>GV2/ATV320 MOUNTING PLATE</t>
  </si>
  <si>
    <t>VW3A9920</t>
  </si>
  <si>
    <t>ATV320 90 DEG MOUNTING BRACKET</t>
  </si>
  <si>
    <t>VW3A3620</t>
  </si>
  <si>
    <t>ATV320 hız takip modülü 5V</t>
  </si>
  <si>
    <t>VW3A3616</t>
  </si>
  <si>
    <t>ATV320 Ethernet IP Card</t>
  </si>
  <si>
    <t>VW3A3608</t>
  </si>
  <si>
    <t>ATV320 CanOpen (2 x RJ45 Daisy Chain Modül)</t>
  </si>
  <si>
    <t>VW3A3618</t>
  </si>
  <si>
    <t>ATV320 CanOpen (SUB-D9)</t>
  </si>
  <si>
    <t>VW3A3627</t>
  </si>
  <si>
    <t>ATV320 Profinet kartı</t>
  </si>
  <si>
    <t>VW3A3607</t>
  </si>
  <si>
    <t>ATV320 Profibus DP V1 haberleşme modülü</t>
  </si>
  <si>
    <t>VW3CANTAP2</t>
  </si>
  <si>
    <t>CANOPEN MODBUS</t>
  </si>
  <si>
    <t>VW3CANCARR03</t>
  </si>
  <si>
    <t>CABLE 30CM</t>
  </si>
  <si>
    <t>VW3CANCARR1</t>
  </si>
  <si>
    <t>CABLE 1M</t>
  </si>
  <si>
    <t>VW3A3600</t>
  </si>
  <si>
    <t>ATV320 Kompakt haberleşme kartı montaj modülü</t>
  </si>
  <si>
    <t>ATVRU75N4</t>
  </si>
  <si>
    <t>7,5 KW Rejen ünitesi</t>
  </si>
  <si>
    <t>ATVRD15N4</t>
  </si>
  <si>
    <t>15 KW Rejen ünitesi</t>
  </si>
  <si>
    <t>ATV340U07N4</t>
  </si>
  <si>
    <t>ATV340 - 0,75 KW trifaze</t>
  </si>
  <si>
    <t>ATV340U15N4</t>
  </si>
  <si>
    <t>ATV340 - 1,5 KW trifaze</t>
  </si>
  <si>
    <t>ATV340U22N4</t>
  </si>
  <si>
    <t>ATV340 - 2,2 KW trifaze</t>
  </si>
  <si>
    <t>ATV340U30N4</t>
  </si>
  <si>
    <t>ATV340 - 3 KW trifaze</t>
  </si>
  <si>
    <t>ATV340U40N4</t>
  </si>
  <si>
    <t>ATV340 - 4 KW trifaze</t>
  </si>
  <si>
    <t>ATV340U55N4</t>
  </si>
  <si>
    <t>ATV340 - 5,5 KW trifaze</t>
  </si>
  <si>
    <t>ATV340U75N4</t>
  </si>
  <si>
    <t>ATV340 - 7,5 KW trifaze</t>
  </si>
  <si>
    <t>ATV340D11N4</t>
  </si>
  <si>
    <t>ATV340 - 11 KW trifaze</t>
  </si>
  <si>
    <t>ATV340D15N4</t>
  </si>
  <si>
    <t>ATV340 - 15 KW trifaze</t>
  </si>
  <si>
    <t>ATV340D18N4</t>
  </si>
  <si>
    <t>ATV340 - 18,5 KW trifaze</t>
  </si>
  <si>
    <t>ATV340D22N4</t>
  </si>
  <si>
    <t>ATV340 - 22 KW trifaze</t>
  </si>
  <si>
    <t>ATV340U07N4E</t>
  </si>
  <si>
    <t>ATV340 - 0,75 KW trifaze ethernet</t>
  </si>
  <si>
    <t>ATV340U15N4E</t>
  </si>
  <si>
    <t>ATV340 - 1,5  KW trifaze ethernet</t>
  </si>
  <si>
    <t>ATV340U22N4E</t>
  </si>
  <si>
    <t>ATV340 - 2,2  KW trifaze ethernet</t>
  </si>
  <si>
    <t>ATV340U30N4E</t>
  </si>
  <si>
    <t>ATV340 - 3  KW trifaze ethernet</t>
  </si>
  <si>
    <t>ATV340U40N4E</t>
  </si>
  <si>
    <t>ATV340 - 4  KW trifaze ethernet</t>
  </si>
  <si>
    <t>ATV340U55N4E</t>
  </si>
  <si>
    <t>ATV340 - 5,5  KW trifaze ethernet</t>
  </si>
  <si>
    <t>ATV340U75N4E</t>
  </si>
  <si>
    <t>ATV340 - 7,5  KW trifaze ethernet</t>
  </si>
  <si>
    <t>ATV340D11N4E</t>
  </si>
  <si>
    <t>ATV340 - 11  KW trifaze ethernet</t>
  </si>
  <si>
    <t>ATV340D15N4E</t>
  </si>
  <si>
    <t>ATV340 - 15  KW trifaze ethernet</t>
  </si>
  <si>
    <t>ATV340D18N4E</t>
  </si>
  <si>
    <t>ATV340 - 18,5  KW trifaze ethernet</t>
  </si>
  <si>
    <t>ATV340D22N4E</t>
  </si>
  <si>
    <t>ATV340 - 22  KW trifaze ethernet</t>
  </si>
  <si>
    <t>ATV340D30N4E</t>
  </si>
  <si>
    <t>ATV340 - 30  KW trifaze ethernet</t>
  </si>
  <si>
    <t>ATV340D37N4E</t>
  </si>
  <si>
    <t>ATV340 - 37  KW trifaze ethernet</t>
  </si>
  <si>
    <t>ATV340D45N4E</t>
  </si>
  <si>
    <t>ATV340 - 45  KW trifaze ethernet</t>
  </si>
  <si>
    <t>ATV340D55N4E</t>
  </si>
  <si>
    <t>ATV340 - 55  KW trifaze ethernet</t>
  </si>
  <si>
    <t>ATV340D75N4E</t>
  </si>
  <si>
    <t>ATV340 - 75  KW trifaze ethernet</t>
  </si>
  <si>
    <t>ATV630U07N4</t>
  </si>
  <si>
    <t>ATVProcess : VARIABLE SPEED DRIVE IP21 0,75KW 400V/480V</t>
  </si>
  <si>
    <t>ATV630U15N4</t>
  </si>
  <si>
    <t>ATVProcess :VARIABLE SPEED DRIVE IP21 1,5KW 400V/480V</t>
  </si>
  <si>
    <t>ATV630U22N4</t>
  </si>
  <si>
    <t>ATVProcess :VARIABLE SPEED DRIVE IP21 2,2KW 400V/480V</t>
  </si>
  <si>
    <t>ATV630U30N4</t>
  </si>
  <si>
    <t>ATVProcess :VARIABLE SPEED DRIVE IP21 3KW 400V/480V</t>
  </si>
  <si>
    <t>ATV630U40N4</t>
  </si>
  <si>
    <t>ATVProcess :VARIABLE SPEED DRIVE IP21 4KW 400V/480V</t>
  </si>
  <si>
    <t>ATV630U55N4</t>
  </si>
  <si>
    <t>ATVProcess :VARIABLE SPEED DRIVE IP21 5,5KW 400V/480V</t>
  </si>
  <si>
    <t>ATV630U75N4</t>
  </si>
  <si>
    <t>ATVProcess :VARIABLE SPEED DRIVE IP21 7,5KW 400V/480</t>
  </si>
  <si>
    <t>ATV630D11N4</t>
  </si>
  <si>
    <t>ATVProcess :VARIABLE SPEED DRIVE IP21 11KW 400V/480V</t>
  </si>
  <si>
    <t>ATV630D15N4</t>
  </si>
  <si>
    <t>ATVProcess :VARIABLE SPEED DRIVE IP21 15KW 400V/480V</t>
  </si>
  <si>
    <t>ATV630D18N4</t>
  </si>
  <si>
    <t>ATVProcess :VARIABLE SPEED DRIVE IP21 18KW 400V/480V</t>
  </si>
  <si>
    <t>ATV630D22N4</t>
  </si>
  <si>
    <t>ATVProcess :VARIABLE SPEED DRIVE IP21 22KW 400V/480V</t>
  </si>
  <si>
    <t>ATV630D30N4</t>
  </si>
  <si>
    <t>ATVProcess :VARIABLE SPEED DRIVE IP21 30KW 400V/480V</t>
  </si>
  <si>
    <t>ATV630D37N4</t>
  </si>
  <si>
    <t>ATVProcess :VARIABLE SPEED DRIVE IP21 37KW 400V/480V</t>
  </si>
  <si>
    <t>ATV630D45N4</t>
  </si>
  <si>
    <t>ATVProcess :VARIABLE SPEED DRIVE IP21 45KW 400V/480V</t>
  </si>
  <si>
    <t>ATV630D55N4</t>
  </si>
  <si>
    <t>ATVProcess :VARIABLE SPEED DRIVE IP21 55KW 400V/480V</t>
  </si>
  <si>
    <t>ATV630D75N4</t>
  </si>
  <si>
    <t>ATVProcess :VARIABLE SPEED DRIVE IP21 75KW 400V/480V</t>
  </si>
  <si>
    <t>ATV630D90N4</t>
  </si>
  <si>
    <t>ATVProcess :VARIABLE SPEED DRIVE IP21 90KW 400V/480V</t>
  </si>
  <si>
    <t>ATV630C11N4</t>
  </si>
  <si>
    <t>ATVProcess :VARIABLE SPEED DRIVE IP00 110KW 400V/480V</t>
  </si>
  <si>
    <t>ATV630C13N4</t>
  </si>
  <si>
    <t>ATVProcess :VARIABLE SPEED DRIVE IP00 130KW 400V/480V</t>
  </si>
  <si>
    <t>ATV630C16N4</t>
  </si>
  <si>
    <t>ATVProcess :VARIABLE SPEED DRIVE IP00 160KW 400V/480V</t>
  </si>
  <si>
    <t>ATV630C22N4</t>
  </si>
  <si>
    <t>ATVProcess :VARIABLE SPEED DRIVE IP00 220KW 400V/480V</t>
  </si>
  <si>
    <t>ATV630C25N4</t>
  </si>
  <si>
    <t>ATVProcess :VARIABLE SPEED DRIVE IP00 250KW 400V/480V</t>
  </si>
  <si>
    <t>ATV630C31N4</t>
  </si>
  <si>
    <t>ATVProcess :VARIABLE SPEED DRIVE IP00 315KW 400V/480V</t>
  </si>
  <si>
    <t>ATV930U07N4</t>
  </si>
  <si>
    <t>ATV930U15N4</t>
  </si>
  <si>
    <t>ATV930U22N4</t>
  </si>
  <si>
    <t>ATV930U30N4</t>
  </si>
  <si>
    <t>ATV930U40N4</t>
  </si>
  <si>
    <t>ATV930U55N4</t>
  </si>
  <si>
    <t>ATV930U75N4</t>
  </si>
  <si>
    <t>ATVProcess :VARIABLE SPEED DRIVE IP21 7,5KW 400V/480V</t>
  </si>
  <si>
    <t>ATV930D11N4</t>
  </si>
  <si>
    <t>ATV930D15N4</t>
  </si>
  <si>
    <t>ATV930D18N4</t>
  </si>
  <si>
    <t>ATV930D22N4</t>
  </si>
  <si>
    <t>ATV930D30N4</t>
  </si>
  <si>
    <t>ATV930D37N4</t>
  </si>
  <si>
    <t>ATV930D45N4</t>
  </si>
  <si>
    <t>ATV930D55N4</t>
  </si>
  <si>
    <t>ATV930D75N4</t>
  </si>
  <si>
    <t>ATV930D90N4</t>
  </si>
  <si>
    <t>ATV930C11N4</t>
  </si>
  <si>
    <t>ATVProcess :VARIABLE SPEED DRIVE IP21 110KW 400V/480V</t>
  </si>
  <si>
    <t>ATV930C13N4</t>
  </si>
  <si>
    <t>ATVProcess :VARIABLE SPEED DRIVE IP21 132KW 400V/480V</t>
  </si>
  <si>
    <t>ATV930C16N4</t>
  </si>
  <si>
    <t>ATVProcess :VARIABLE SPEED DRIVE IP21 160KW 400V/480V</t>
  </si>
  <si>
    <t>ATV930C22N4</t>
  </si>
  <si>
    <t>ATVProcess :VARIABLE SPEED DRIVE IP21 220KW 400V/480V</t>
  </si>
  <si>
    <t>ATV930D55N4C</t>
  </si>
  <si>
    <t>ATVProcess :VARIABLE SPEED DRIVE IP21 55KW 400V/480V W/O brake unit</t>
  </si>
  <si>
    <t>ATV930D75N4C</t>
  </si>
  <si>
    <t>ATVProcess :VARIABLE SPEED DRIVE IP21 75KW 400V/480V W/O brake unit</t>
  </si>
  <si>
    <t>ATV930D90N4C</t>
  </si>
  <si>
    <t>ATVProcess :VARIABLE SPEED DRIVE IP21 90KW 400V/480V W/O brake unit</t>
  </si>
  <si>
    <t>ATV930C11N4C</t>
  </si>
  <si>
    <t>ATVProcess :VARIABLE SPEED DRIVE IP21 110KW 400V/480V W/O brake unit</t>
  </si>
  <si>
    <t>ATV930C13N4C</t>
  </si>
  <si>
    <t>ATVProcess :VARIABLE SPEED DRIVE IP21 132KW 400V/480V W/O brake unit</t>
  </si>
  <si>
    <t>ATV930C16N4C</t>
  </si>
  <si>
    <t>ATVProcess :VARIABLE SPEED DRIVE IP21 160 KW 400V/480V W/O brake unit</t>
  </si>
  <si>
    <t>ATV930C22N4C</t>
  </si>
  <si>
    <t>ATVProcess :VARIABLE SPEED DRIVE IP21 220 KW 400V/480V W/O brake unit</t>
  </si>
  <si>
    <t>ATV930C25N4C</t>
  </si>
  <si>
    <t>ATVProcess :VARIABLE SPEED DRIVE IP21 250 KW 400V/480V W/O brake unit</t>
  </si>
  <si>
    <t>ATV930C31N4C</t>
  </si>
  <si>
    <t>ATVProcess :VARIABLE SPEED DRIVE IP21 315 KW 400V/480V W/O brake unit</t>
  </si>
  <si>
    <t>VW3A3203</t>
  </si>
  <si>
    <t>EXTENSION MODULE OF DIGITAL AND ANALOGIC</t>
  </si>
  <si>
    <t>VW3A3204</t>
  </si>
  <si>
    <t>EXTENSION OUTPUT RELAYS MODULE</t>
  </si>
  <si>
    <t>VW3A3720</t>
  </si>
  <si>
    <t>ETHERNET IP/MODBUS TCP</t>
  </si>
  <si>
    <t>VW3A3721</t>
  </si>
  <si>
    <t>Ethernet/IP, ModbusTCP, MultiDrive-Link (ATV600 için Multi-pompa kartı</t>
  </si>
  <si>
    <t>VW3A1113</t>
  </si>
  <si>
    <t>ATV340 text display</t>
  </si>
  <si>
    <t>VW3A3420</t>
  </si>
  <si>
    <t>RS422 Digital encoder interface</t>
  </si>
  <si>
    <t>VW3A3422</t>
  </si>
  <si>
    <t>Analog encoder interface</t>
  </si>
  <si>
    <t>VW3A3423</t>
  </si>
  <si>
    <t>Resolver interface</t>
  </si>
  <si>
    <t>VW3A3424</t>
  </si>
  <si>
    <t>RS-422 çıkışlı incremental (artım) tipli 24 V enkoder arayüz modülü</t>
  </si>
  <si>
    <t>VW3A7105</t>
  </si>
  <si>
    <t>Breaking unit</t>
  </si>
  <si>
    <t>VW3A7101</t>
  </si>
  <si>
    <t>Fren Kıyıcı Modülü (Sürekli 100 kW, Maksimum 160 kW)**</t>
  </si>
  <si>
    <t>ATV212H075N4</t>
  </si>
  <si>
    <t>ATV212 0,75kw 1hp 480v 3p</t>
  </si>
  <si>
    <t>ATV212HU15N4</t>
  </si>
  <si>
    <t>ATV212 1,5kw 2hp  480V 3ph</t>
  </si>
  <si>
    <t>ATV212HU22N4</t>
  </si>
  <si>
    <t>ATV212 2,2kw 3hp 480v 3ph</t>
  </si>
  <si>
    <t>ATV212HU30N4</t>
  </si>
  <si>
    <t>ATV212 3kw 3hp 480v 3ph</t>
  </si>
  <si>
    <t>ATV212HU40N4</t>
  </si>
  <si>
    <t>ATV212 4kw 5hp 480v 3ph e</t>
  </si>
  <si>
    <t>ATV212HU55N4</t>
  </si>
  <si>
    <t>ATV212 5,5kw 10hp 480v 3p</t>
  </si>
  <si>
    <t>ATV212HU75N4</t>
  </si>
  <si>
    <t>ATV212 7,5kw 10hp 480v 3p</t>
  </si>
  <si>
    <t>ATV212HD11N4</t>
  </si>
  <si>
    <t>ATV212 11kw 15hp 480v 3p</t>
  </si>
  <si>
    <t>ATV212HD15N4</t>
  </si>
  <si>
    <t>ATV212 15kw 20hp 480v 3ph </t>
  </si>
  <si>
    <t>ATV212HD18N4</t>
  </si>
  <si>
    <t>ATV212 18,5kw 25hp 480v 3</t>
  </si>
  <si>
    <t>ATV212HD22N4</t>
  </si>
  <si>
    <t>ATV212 22kw 30hp 480v 3ph </t>
  </si>
  <si>
    <t>ATV212HD30N4</t>
  </si>
  <si>
    <t>ATV212 30kw 40hp 480v 3ph </t>
  </si>
  <si>
    <t>ATV212HD37N4</t>
  </si>
  <si>
    <t>ATV212 37kw 50hp ip20 460v</t>
  </si>
  <si>
    <t>ATV212HD45N4</t>
  </si>
  <si>
    <t>ATV212 45kw 60hp ip20 460v</t>
  </si>
  <si>
    <t>ATV212HD55N4</t>
  </si>
  <si>
    <t>ATV212 55kw 75hp ip20 460v </t>
  </si>
  <si>
    <t>ATV212HD75N4</t>
  </si>
  <si>
    <t>ATV212 75kw 100hp ip20 480 </t>
  </si>
  <si>
    <t>VW3A21212</t>
  </si>
  <si>
    <t>Lonworks Communication Card</t>
  </si>
  <si>
    <t>VW3A1101</t>
  </si>
  <si>
    <t>GRAPHIC TERMINAL</t>
  </si>
  <si>
    <t>VW3A1105</t>
  </si>
  <si>
    <t>RJ45 FEMALE RJ45 FEMALE ADAPTOR</t>
  </si>
  <si>
    <t>ATS01N103FT</t>
  </si>
  <si>
    <t>ALTISTART Yumuşak Yolverici - ATS01</t>
  </si>
  <si>
    <t>ATS01N106FT</t>
  </si>
  <si>
    <t>ATS01N109FT</t>
  </si>
  <si>
    <t>ATS01N112FT</t>
  </si>
  <si>
    <t>ATS01N125FT</t>
  </si>
  <si>
    <t>ATS01N206QN</t>
  </si>
  <si>
    <t>ATS01N209QN</t>
  </si>
  <si>
    <t>ATS01N212QN</t>
  </si>
  <si>
    <t>ATS01N222QN</t>
  </si>
  <si>
    <t>ATS01N232QN</t>
  </si>
  <si>
    <t>ATS22D17Q</t>
  </si>
  <si>
    <t>ALTISTART Yumuşak Yolverici - ATS22</t>
  </si>
  <si>
    <t>ATS22D32Q</t>
  </si>
  <si>
    <t>ATS22D47Q</t>
  </si>
  <si>
    <t>ATS22D62Q</t>
  </si>
  <si>
    <t>ATS22D75Q</t>
  </si>
  <si>
    <t>ATS22D88Q</t>
  </si>
  <si>
    <t>ATS22C11Q</t>
  </si>
  <si>
    <t>ATS22C14Q</t>
  </si>
  <si>
    <t>ATS22C17Q</t>
  </si>
  <si>
    <t>ATS22C21Q</t>
  </si>
  <si>
    <t>ATS22C25Q</t>
  </si>
  <si>
    <t>ATS22C32Q</t>
  </si>
  <si>
    <t>ATS22C41Q</t>
  </si>
  <si>
    <t>ATS22C48Q</t>
  </si>
  <si>
    <t>ATS22C59Q</t>
  </si>
  <si>
    <t>VW3G22101</t>
  </si>
  <si>
    <t>ATS22 UZAK BAĞLANTI MODULÜ</t>
  </si>
  <si>
    <t>ATS480D17Y</t>
  </si>
  <si>
    <t>ALTISTART Yumuşak Yolverici - ATS480 - 17A/208-690V</t>
  </si>
  <si>
    <t>ATS480D22Y</t>
  </si>
  <si>
    <t>ALTISTART Yumuşak Yolverici - ATS480 - 2A/208-690V</t>
  </si>
  <si>
    <t>ATS480D32Y</t>
  </si>
  <si>
    <t>ALTISTART Yumuşak Yolverici - ATS480 - 32A/208-690V</t>
  </si>
  <si>
    <t>ATS480D38Y</t>
  </si>
  <si>
    <t>ALTISTART Yumuşak Yolverici - ATS480 - 38A/208-690V</t>
  </si>
  <si>
    <t>ATS480D47Y</t>
  </si>
  <si>
    <t>ALTISTART Yumuşak Yolverici - ATS480 - 47A/208-690V</t>
  </si>
  <si>
    <t>ATS480D62Y</t>
  </si>
  <si>
    <t>ALTISTART Yumuşak Yolverici - ATS480 - 62A/208-690V</t>
  </si>
  <si>
    <t>ATS480D75Y</t>
  </si>
  <si>
    <t>ALTISTART Yumuşak Yolverici - ATS480 - 75A/208-690V</t>
  </si>
  <si>
    <t>ATS480D88Y</t>
  </si>
  <si>
    <t>ALTISTART Yumuşak Yolverici - ATS480 - 88A/208-690V</t>
  </si>
  <si>
    <t>ATS480C11Y</t>
  </si>
  <si>
    <t>ALTISTART Yumuşak Yolverici - ATS480 - 110A/208-690V</t>
  </si>
  <si>
    <t>ATS480C14Y</t>
  </si>
  <si>
    <t>ALTISTART Yumuşak Yolverici - ATS480 - 140A/208-690V</t>
  </si>
  <si>
    <t>ATS480C17Y</t>
  </si>
  <si>
    <t>ALTISTART Yumuşak Yolverici - ATS480 - 170A/208-690V</t>
  </si>
  <si>
    <t>ATS480C21Y</t>
  </si>
  <si>
    <t>ALTISTART Yumuşak Yolverici - ATS480 - 210A/208-690V</t>
  </si>
  <si>
    <t>ATS480C25Y</t>
  </si>
  <si>
    <t>ALTISTART Yumuşak Yolverici - ATS480 - 250A/208-690V</t>
  </si>
  <si>
    <t>ATS480C32Y</t>
  </si>
  <si>
    <t>ALTISTART Yumuşak Yolverici - ATS480 - 320A/208-690V</t>
  </si>
  <si>
    <t>ATS480C41Y</t>
  </si>
  <si>
    <t>ALTISTART Yumuşak Yolverici - ATS480 - 410A/208-690V</t>
  </si>
  <si>
    <t>ATS480C48Y</t>
  </si>
  <si>
    <t>ALTISTART Yumuşak Yolverici - ATS480 - 480A/208-690V</t>
  </si>
  <si>
    <t>ATS480C59Y</t>
  </si>
  <si>
    <t>ALTISTART Yumuşak Yolverici - ATS480 - 590A/208-690V</t>
  </si>
  <si>
    <t>ATS480C66Y</t>
  </si>
  <si>
    <t>ALTISTART Yumuşak Yolverici - ATS480 - 660A/208-690V</t>
  </si>
  <si>
    <t>ATS480C79Y</t>
  </si>
  <si>
    <t>ALTISTART Yumuşak Yolverici - ATS480 - 790A/208-690V</t>
  </si>
  <si>
    <t>ATS480M10Y</t>
  </si>
  <si>
    <t>ALTISTART Yumuşak Yolverici - ATS480 - 1000A/208-690V</t>
  </si>
  <si>
    <t>ATS480M12Y</t>
  </si>
  <si>
    <t>ALTISTART Yumuşak Yolverici - ATS480 - 1200A/208-690V</t>
  </si>
  <si>
    <t>VW3A1114</t>
  </si>
  <si>
    <t>REMOTE TERMINAL MOUNTING KIT</t>
  </si>
  <si>
    <t>IDMST</t>
  </si>
  <si>
    <t>ABLM1A05036</t>
  </si>
  <si>
    <t>POWER SUPPLY 5V 3.6A MODULAR</t>
  </si>
  <si>
    <t>ABLM1A12010</t>
  </si>
  <si>
    <t>POWER SUPPLY 12V 1A MODULAR</t>
  </si>
  <si>
    <t>ABLM1A12021</t>
  </si>
  <si>
    <t>POWER SUPPLY 12V 2.1A MODULAR</t>
  </si>
  <si>
    <t>ABLM1A12042</t>
  </si>
  <si>
    <t>POWER SUPPLY 12V 4.2A MODULAR</t>
  </si>
  <si>
    <t>ABLM1A24004</t>
  </si>
  <si>
    <t>POWER SUPPLY 24V 0.4A MODULAR</t>
  </si>
  <si>
    <t>ABLM1A24006</t>
  </si>
  <si>
    <t>POWER SUPPLY 24V 0.6A MODULAR</t>
  </si>
  <si>
    <t>ABLM1A24012</t>
  </si>
  <si>
    <t>POWER SUPPLY 24V 1.2A MODULAR</t>
  </si>
  <si>
    <t>ABLM1A24025</t>
  </si>
  <si>
    <t>POWER SUPPLY 24V 2.5A MODULAR</t>
  </si>
  <si>
    <t>ABLS1A12062</t>
  </si>
  <si>
    <t>POWER SUPPLY 12V 6.2A 1PH OPTIMIZED</t>
  </si>
  <si>
    <t>ABLS1A12100</t>
  </si>
  <si>
    <t>POWER SUPPLY 12V 10A 1PH OPTIMIZED</t>
  </si>
  <si>
    <t>ABLS1A24021</t>
  </si>
  <si>
    <t>POWER SUPPLY 24V 2.1A 1PH OPTIMIZED</t>
  </si>
  <si>
    <t>ABLS1A24031</t>
  </si>
  <si>
    <t>IN: 100-240VAC&amp;140-340VDC, OUT: 24VDC 3A</t>
  </si>
  <si>
    <t>ABLS1A24050</t>
  </si>
  <si>
    <t>IN: 100-240VAC&amp;140-340VDC, OUT: 24VDC 5A</t>
  </si>
  <si>
    <t>ABLS1A24100</t>
  </si>
  <si>
    <t>POWER SUPPLY 24V 10A 1PH OPTIMIZED</t>
  </si>
  <si>
    <t>ABLS1A24200</t>
  </si>
  <si>
    <t>POWER SUPPLY 24V 20A 1PH OPTIMIZED</t>
  </si>
  <si>
    <t>ABLS1A48025</t>
  </si>
  <si>
    <t>POWER SUPPLY 48V 2.5A 1PH OPTIMIZED</t>
  </si>
  <si>
    <t>ABL8RPS24030</t>
  </si>
  <si>
    <t>UNIVERSAL P.S. 100-500/24V 3 A</t>
  </si>
  <si>
    <t>ABL8RPS24050</t>
  </si>
  <si>
    <t>UNIVERSAL P.S. 100-500/24V 5 A</t>
  </si>
  <si>
    <t>ABL8RPS24100</t>
  </si>
  <si>
    <t>UNIVERSAL P.S. 100-500/24V 10 A</t>
  </si>
  <si>
    <t>ABL8RPM24200</t>
  </si>
  <si>
    <t>UNIVERSAL P.S. 100-240/24V 20 A</t>
  </si>
  <si>
    <t>ABL8BUF24400</t>
  </si>
  <si>
    <t>Buffer Modül</t>
  </si>
  <si>
    <t>ABL8RED24400</t>
  </si>
  <si>
    <t>Yedekli çalışma modülü</t>
  </si>
  <si>
    <t>RSB1A120BD</t>
  </si>
  <si>
    <t>24 V DC  Arabirim Röleleri (RSB)</t>
  </si>
  <si>
    <t>RSB1A120B7</t>
  </si>
  <si>
    <t>24 V AC  Arabirim Röleleri (RSB)</t>
  </si>
  <si>
    <t>RSB1A120P7</t>
  </si>
  <si>
    <t>230 V AC  Arabirim Röleleri (RSB)</t>
  </si>
  <si>
    <t>RSB1A160JD</t>
  </si>
  <si>
    <t>12 V DC  Arabirim Röleleri (RSB)</t>
  </si>
  <si>
    <t>RSB1A160BD</t>
  </si>
  <si>
    <t>RSB1A160B7</t>
  </si>
  <si>
    <t>RSB1A160P7</t>
  </si>
  <si>
    <t>RSB2A080JD</t>
  </si>
  <si>
    <t>RSB2A080BD</t>
  </si>
  <si>
    <t>RSB2A080B7</t>
  </si>
  <si>
    <t>RSB2A080P7</t>
  </si>
  <si>
    <t>RXG12B7</t>
  </si>
  <si>
    <t>24 V AC Arabirim Röleleri (RXG)</t>
  </si>
  <si>
    <t>RXG12BD</t>
  </si>
  <si>
    <t>24 V DC Arabirim Röleleri (RXG)</t>
  </si>
  <si>
    <t>RXG12P7</t>
  </si>
  <si>
    <t>230 V AC Arabirim Röleleri (RXG)</t>
  </si>
  <si>
    <t>RXG15BD</t>
  </si>
  <si>
    <t>RXG15P7</t>
  </si>
  <si>
    <t>RXG22B7</t>
  </si>
  <si>
    <t>RXG22BD</t>
  </si>
  <si>
    <t>RXG22P7</t>
  </si>
  <si>
    <t>RXG25B7</t>
  </si>
  <si>
    <t>RXG25BD</t>
  </si>
  <si>
    <t>RXG25P7</t>
  </si>
  <si>
    <t>RXM2AB1BD</t>
  </si>
  <si>
    <t xml:space="preserve"> 24 V DC Minyatür Röleler (RXM)</t>
  </si>
  <si>
    <t>RXM2AB1B7</t>
  </si>
  <si>
    <t xml:space="preserve"> 24 V AC Minyatür Röleler (RXM)</t>
  </si>
  <si>
    <t>RXM2AB1P7</t>
  </si>
  <si>
    <t>230 V AC  Minyatür Röleler (RXM)</t>
  </si>
  <si>
    <t>RXM3AB1BD</t>
  </si>
  <si>
    <t>RXM3AB1B7</t>
  </si>
  <si>
    <t>RXM3AB1P7</t>
  </si>
  <si>
    <t>RXM3AB1FD</t>
  </si>
  <si>
    <t>110 V DC Minyatür Röleler (RXM)</t>
  </si>
  <si>
    <t>RXM4AB1BD</t>
  </si>
  <si>
    <t>RXM4AB1B7</t>
  </si>
  <si>
    <t>RXM4AB1P7</t>
  </si>
  <si>
    <t>RXM4AB2BD</t>
  </si>
  <si>
    <t>6A, 4 KUTUP 24VDC LED Li</t>
  </si>
  <si>
    <t>RXM4AB1E7</t>
  </si>
  <si>
    <t>48 V AC Minyatür Röleler (RXM)</t>
  </si>
  <si>
    <t>RXM4AB1F7</t>
  </si>
  <si>
    <t>120V AC Minyatür Röleler (RXM)</t>
  </si>
  <si>
    <t>RXM4AB1FD</t>
  </si>
  <si>
    <t>RXM2LB1BD</t>
  </si>
  <si>
    <t>24 V DC, Minyatür Röleler (RXM)</t>
  </si>
  <si>
    <t>RXM2LB1B7</t>
  </si>
  <si>
    <t>24 V AC, Minyatür Röleler (RXM)</t>
  </si>
  <si>
    <t>RXM2LB1P7</t>
  </si>
  <si>
    <t>230 V AC, Minyatür Röleler (RXM)</t>
  </si>
  <si>
    <t>RXM2LB2BD</t>
  </si>
  <si>
    <t>RXM2LB2B7</t>
  </si>
  <si>
    <t>RXM2LB2P7</t>
  </si>
  <si>
    <t>RXM4LB1BD</t>
  </si>
  <si>
    <t>RXM4LB1B7</t>
  </si>
  <si>
    <t>RXM4LB1P7</t>
  </si>
  <si>
    <t>RXM4LB2BD</t>
  </si>
  <si>
    <t>RXM4LB2B7</t>
  </si>
  <si>
    <t>RXM4LB2P7</t>
  </si>
  <si>
    <t>RUMC21BD</t>
  </si>
  <si>
    <t>2 kutuplu enversör kontak, üniversal röle, 24VDC</t>
  </si>
  <si>
    <t>RUMC21B7</t>
  </si>
  <si>
    <t>2 kutuplu enversör kontak, üniversal röle, 24VAC</t>
  </si>
  <si>
    <t>RUMC21P7</t>
  </si>
  <si>
    <t>2 kutuplu enversör kontak, üniversal röle, 230VAC</t>
  </si>
  <si>
    <t>RUMC31BD</t>
  </si>
  <si>
    <t>3 kutuplu enversör kontak, üniversal röle, 24VDC</t>
  </si>
  <si>
    <t>RUMC31B7</t>
  </si>
  <si>
    <t>3 kutuplu enversör kontak, üniversal röle, 24VAC</t>
  </si>
  <si>
    <t>RUMC31P7</t>
  </si>
  <si>
    <t>3 kutuplu enversör kontak, üniversal röle, 230VAC</t>
  </si>
  <si>
    <t>RPM11BD</t>
  </si>
  <si>
    <t xml:space="preserve"> 24 V DC Güç Röleleri </t>
  </si>
  <si>
    <t>RPM11B7</t>
  </si>
  <si>
    <t xml:space="preserve"> 24 V AC Güç Röleleri </t>
  </si>
  <si>
    <t xml:space="preserve">230 V AC Güç Röleleri </t>
  </si>
  <si>
    <t>RPM21BD</t>
  </si>
  <si>
    <t>RPM21B7</t>
  </si>
  <si>
    <t>RPM21P7</t>
  </si>
  <si>
    <t>RSL1PVJU</t>
  </si>
  <si>
    <t>12V Slim Röle</t>
  </si>
  <si>
    <t>RSL1PVBU</t>
  </si>
  <si>
    <t>24V Slim Röle</t>
  </si>
  <si>
    <t>RSL1PVFU</t>
  </si>
  <si>
    <t>115V Slim Röle</t>
  </si>
  <si>
    <t>RSL1PVPU</t>
  </si>
  <si>
    <t>230V Slim Röle</t>
  </si>
  <si>
    <t>RSZE1S48M</t>
  </si>
  <si>
    <t xml:space="preserve">RSB röle Soketi  8 bacaklı </t>
  </si>
  <si>
    <t>RSZE1S35M</t>
  </si>
  <si>
    <t xml:space="preserve">RSB röle Soketi  5 bacaklı </t>
  </si>
  <si>
    <t>RSZE05P</t>
  </si>
  <si>
    <t>RSB Röle Soketi - Hızlı Bağlantı - 5 bacaklı</t>
  </si>
  <si>
    <t>RSZE08P</t>
  </si>
  <si>
    <t>RSB Röle Soketi - Hızlı Bağlantı - 8 bacaklı</t>
  </si>
  <si>
    <t>RXZE2M114M</t>
  </si>
  <si>
    <t xml:space="preserve">RXM 2 ve 4 kutup röle soketi </t>
  </si>
  <si>
    <t>RXZE2S111M</t>
  </si>
  <si>
    <t xml:space="preserve">RXM 3 kutup röle soketi </t>
  </si>
  <si>
    <t>RXZE1M2C</t>
  </si>
  <si>
    <t>RXM L Serisi 2 kutuplu röle soketi</t>
  </si>
  <si>
    <t>RXZE1M4C</t>
  </si>
  <si>
    <t>RXM L Serisi 4 kutuplu röle soketi</t>
  </si>
  <si>
    <t>RUZC2M</t>
  </si>
  <si>
    <t>RUM 2 kutuplu röle soketi 8 pin</t>
  </si>
  <si>
    <t>RUZC3M</t>
  </si>
  <si>
    <t>RUM 3 kutuplu röle soketi 11 pin</t>
  </si>
  <si>
    <t>RPZF1</t>
  </si>
  <si>
    <t>RPM 1 kutup röle soketi</t>
  </si>
  <si>
    <t>RPZF2</t>
  </si>
  <si>
    <t>RPM 2 kutup röle soketi</t>
  </si>
  <si>
    <t>RPZR235</t>
  </si>
  <si>
    <t>RPM 1 kutup röle soketi Metal kelepçe</t>
  </si>
  <si>
    <t>RXM040W</t>
  </si>
  <si>
    <t>RPM (RPZF1&amp;RPZF2) ve RXM soket Diyot  6…250 VDC</t>
  </si>
  <si>
    <t>RUZC200</t>
  </si>
  <si>
    <t>RUM Metal kelepçe</t>
  </si>
  <si>
    <t>RXZ400</t>
  </si>
  <si>
    <t>RXM Metal kelepçe</t>
  </si>
  <si>
    <t>RXZR335</t>
  </si>
  <si>
    <t>RXM Plastik kelepçe</t>
  </si>
  <si>
    <t>RGZE1S35M</t>
  </si>
  <si>
    <t>RXG 1 kutup röle soketi</t>
  </si>
  <si>
    <t>RGZE1S48M</t>
  </si>
  <si>
    <t>RXG 2 kutup röle soketi</t>
  </si>
  <si>
    <t>RGZE05P</t>
  </si>
  <si>
    <t>RGZ Röle Soketi - Hızlı Bağlantı - 5 bacaklı</t>
  </si>
  <si>
    <t>RGZE08P</t>
  </si>
  <si>
    <t>RGZ Röle Soketi - Hızlı Bağlantı - 8 bacaklı</t>
  </si>
  <si>
    <t>RSZR215</t>
  </si>
  <si>
    <t>RSB Plastik kelepçe</t>
  </si>
  <si>
    <t>RZM031RB</t>
  </si>
  <si>
    <t>RSB diyot + led  6…24 VDC</t>
  </si>
  <si>
    <t>RZM021FP</t>
  </si>
  <si>
    <t>RSB varistor + led 110…230VAC</t>
  </si>
  <si>
    <t>RXM021FP</t>
  </si>
  <si>
    <t>RXM varistor         110…240VAC</t>
  </si>
  <si>
    <t>RSZL300</t>
  </si>
  <si>
    <t>RSB Röle soketleri için boş etiket</t>
  </si>
  <si>
    <t>RXZL420</t>
  </si>
  <si>
    <t>RXM Röle soketleri için boş etiket</t>
  </si>
  <si>
    <t>SSP1A125BDT</t>
  </si>
  <si>
    <t>Solid State Röle</t>
  </si>
  <si>
    <t>SSP1A150BDT</t>
  </si>
  <si>
    <t>SSP1A475BDT</t>
  </si>
  <si>
    <t>SSP1A125M7T</t>
  </si>
  <si>
    <t>SSP1A150M7T</t>
  </si>
  <si>
    <t>SSP1A475M7T</t>
  </si>
  <si>
    <t>SSM1A112BD</t>
  </si>
  <si>
    <t>SSD1A320BDC1</t>
  </si>
  <si>
    <t>SSD1A335BDC1</t>
  </si>
  <si>
    <t>SSM1A112P7</t>
  </si>
  <si>
    <t>SSD1A320M7C1</t>
  </si>
  <si>
    <t>SSD1A335M7C1</t>
  </si>
  <si>
    <t>RE17LCBM</t>
  </si>
  <si>
    <t xml:space="preserve">Bırakmada Gecikme Zaman Rölesi    24-240VAC   0,1 sn – 100saat   0,7A </t>
  </si>
  <si>
    <t>RE17LAMW</t>
  </si>
  <si>
    <t xml:space="preserve">Çekmede Gecikme Zaman Rölesi  24-240 VAC/DC  0,1 sn – 100saat      0,7A  </t>
  </si>
  <si>
    <t>RE17RAMU</t>
  </si>
  <si>
    <t xml:space="preserve">Çekmede Gecikme Zaman Rölesi     24VDC &amp; 24-240 VAC  0,1 sn – 100saat  8 A </t>
  </si>
  <si>
    <t>RE17RMEMU</t>
  </si>
  <si>
    <t xml:space="preserve">Çok Fonksiyonlu Zaman Rölesi      24VDC &amp; 24-240VAC  0,1 sn – 10saat     8 A  </t>
  </si>
  <si>
    <t>RE17RMMU</t>
  </si>
  <si>
    <t xml:space="preserve">Çok Fonksiyonlu Zaman Rölesi      24VDC &amp; 24-240VAC  0,1 sn – 100saat   8 A  </t>
  </si>
  <si>
    <t>RE22R1QCMU</t>
  </si>
  <si>
    <t>Yıldız/Üçgen zaman rölesi</t>
  </si>
  <si>
    <t>RE22R1MYMR</t>
  </si>
  <si>
    <t>Çok fonksiyonlu zaman rölesi</t>
  </si>
  <si>
    <t>RE22R1MLMR</t>
  </si>
  <si>
    <t>On/Off süresi ayarlanabilir flaşör zaman rölesi</t>
  </si>
  <si>
    <t>RE48AMH13MW</t>
  </si>
  <si>
    <t>Çok Fonksiyonlu Zaman Rölesi   0,02sn- 300 saat      5A, 2 röle</t>
  </si>
  <si>
    <t>RE48AML12MW</t>
  </si>
  <si>
    <t>Çok Fonksiyonlu Zaman Rölesi    0,02sn- 300 saat      5A, 2 röle</t>
  </si>
  <si>
    <t>RE48ATM12MW</t>
  </si>
  <si>
    <t>Çekmede Gecikme Zaman Rölesi      0,02sn- 300 saat    5A, 2 röle</t>
  </si>
  <si>
    <t>RE48ACV12MW</t>
  </si>
  <si>
    <t>Asimetrik Flasör  Zaman Rölesi     0,02sn- 300 saat     5A, 2 röle</t>
  </si>
  <si>
    <t>RE48ASOC11AR</t>
  </si>
  <si>
    <t xml:space="preserve">Soket  </t>
  </si>
  <si>
    <t>RM17TG00</t>
  </si>
  <si>
    <t>Faz kaybı - faz sırası</t>
  </si>
  <si>
    <t>RM17TG20</t>
  </si>
  <si>
    <t>RM17TA00</t>
  </si>
  <si>
    <t>Faz kaybı - faz sırası - faz dengesi</t>
  </si>
  <si>
    <t>RM22TG20</t>
  </si>
  <si>
    <t>Faz kaybı - faz sırası (faz koruma rölesi)</t>
  </si>
  <si>
    <t>RM22TR33</t>
  </si>
  <si>
    <t>Faz kaybı - faz sırası - Aşırı / Düşük gerilim</t>
  </si>
  <si>
    <t>RM22UA32MR</t>
  </si>
  <si>
    <t xml:space="preserve">Aşırı veya düşük gerilim 1...100 V </t>
  </si>
  <si>
    <t>RM22UA33MR</t>
  </si>
  <si>
    <t>Aşırı veya düşük gerilim 15...500 V</t>
  </si>
  <si>
    <t>RM22LA32MR</t>
  </si>
  <si>
    <t>Dolu veya boş (sıvı seviye rölesi)</t>
  </si>
  <si>
    <t>RM35TM50MW</t>
  </si>
  <si>
    <t>Faz kaybı - faz sırası - PTC ile koruma</t>
  </si>
  <si>
    <t>RM35TF30</t>
  </si>
  <si>
    <t>Faz kaybı - faz sırası - faz dengesi - Aşırı/Düşük gerilim</t>
  </si>
  <si>
    <t>RM35UA11MW</t>
  </si>
  <si>
    <t xml:space="preserve">Aşırı veya düşük gerilim 0,05..5 V </t>
  </si>
  <si>
    <t>RM35UA12MW</t>
  </si>
  <si>
    <t>RM35UA13MW</t>
  </si>
  <si>
    <t>Aşırı veya düşük gerilim 15...600 V</t>
  </si>
  <si>
    <t>RM17JC00MW</t>
  </si>
  <si>
    <t>Aşırı akım entegre toroid ile 2...20 A</t>
  </si>
  <si>
    <t>RM35JA32MW</t>
  </si>
  <si>
    <t>Aşırı veya düşük akım 0,3..1,5 A   1..5 A   3..15 A</t>
  </si>
  <si>
    <t>RM35HZ21FM</t>
  </si>
  <si>
    <t>Aşırı ve düşük frekans</t>
  </si>
  <si>
    <t>RM35LM33MW</t>
  </si>
  <si>
    <t>Dolu veya boş (seviye probu ile)</t>
  </si>
  <si>
    <t>LA9RM201</t>
  </si>
  <si>
    <t>Sıvı seviye probu</t>
  </si>
  <si>
    <t>RM35S0MW</t>
  </si>
  <si>
    <t>Aşırı veya düşük hız</t>
  </si>
  <si>
    <t>RM35BA10</t>
  </si>
  <si>
    <t>Aşırı ve düşük akım - faz kaybı - faz sırası</t>
  </si>
  <si>
    <t>SR2B121JD</t>
  </si>
  <si>
    <t>SR 12 I-O 24 VDC</t>
  </si>
  <si>
    <t>SR2B201JD</t>
  </si>
  <si>
    <t>SR 20 I-O 12 VDC</t>
  </si>
  <si>
    <t>SR2A101BD</t>
  </si>
  <si>
    <t>SMART RELAY 10 I-O 24 VDC</t>
  </si>
  <si>
    <t>SR2B121BD</t>
  </si>
  <si>
    <t>SR2A201BD</t>
  </si>
  <si>
    <t>SR 20 I-O 24 VDC WC</t>
  </si>
  <si>
    <t>SR2B201BD</t>
  </si>
  <si>
    <t>SR 20 I-O 24 VDC</t>
  </si>
  <si>
    <t>SR2B121B</t>
  </si>
  <si>
    <t>SR 12 I-O 24 VAC</t>
  </si>
  <si>
    <t>SR2B201B</t>
  </si>
  <si>
    <t>SR 20 I-O 24 VAC</t>
  </si>
  <si>
    <t>SR2A101FU</t>
  </si>
  <si>
    <t>SMART R10 I-O 100-240 VAC</t>
  </si>
  <si>
    <t>SR2B121FU</t>
  </si>
  <si>
    <t>SR 12 I-O 100-240 VAC</t>
  </si>
  <si>
    <t>SR2A201FU</t>
  </si>
  <si>
    <t>SR 20 I-O 100-240 VAC WC</t>
  </si>
  <si>
    <t>SR2B201FU</t>
  </si>
  <si>
    <t>SR 20 I-O 100 240 VAC</t>
  </si>
  <si>
    <t>SR3B101BD</t>
  </si>
  <si>
    <t>SR 10 I-O 24 VDC</t>
  </si>
  <si>
    <t>SR3B102BD</t>
  </si>
  <si>
    <t>SR3B261BD</t>
  </si>
  <si>
    <t>SR 26 I-O 24 VDC</t>
  </si>
  <si>
    <t>SR3B262BD</t>
  </si>
  <si>
    <t>SR3B101FU</t>
  </si>
  <si>
    <t>SR 10 I-O 100-240 VAC</t>
  </si>
  <si>
    <t>SR3B261FU</t>
  </si>
  <si>
    <t>SR 26 I-O 100-240 VAC</t>
  </si>
  <si>
    <t>SR3XT43BD</t>
  </si>
  <si>
    <t>SR XT 4 I-O 24 VDC</t>
  </si>
  <si>
    <t>SR3XT61BD</t>
  </si>
  <si>
    <t>SR XT 6 I-O 24 VDC</t>
  </si>
  <si>
    <t>SR3XT101BD</t>
  </si>
  <si>
    <t>SR XT 10 I-O 24 VDC</t>
  </si>
  <si>
    <t>SR3XT141BD</t>
  </si>
  <si>
    <t>SR XT 14 I-O 24 VDC</t>
  </si>
  <si>
    <t>SR3XT61FU</t>
  </si>
  <si>
    <t>SR XT 6 I-O 100-240 VAC</t>
  </si>
  <si>
    <t>SR3XT101FU</t>
  </si>
  <si>
    <t>SR XT 10 I-O 100-240 VAC</t>
  </si>
  <si>
    <t>SR3XT141FU</t>
  </si>
  <si>
    <t>SR XT 14 I-O 100-240 VAC</t>
  </si>
  <si>
    <t>SR3MBU01BD</t>
  </si>
  <si>
    <t>MODBUS COMM. MODULE</t>
  </si>
  <si>
    <t>SR2COM01</t>
  </si>
  <si>
    <t xml:space="preserve">Modem ara modülü </t>
  </si>
  <si>
    <t>SR2MEM02</t>
  </si>
  <si>
    <t>Hafıza kartı</t>
  </si>
  <si>
    <t>SR2USB01</t>
  </si>
  <si>
    <t>USB Programlama kablosu</t>
  </si>
  <si>
    <t>TM221C16R</t>
  </si>
  <si>
    <t>TM221C16T</t>
  </si>
  <si>
    <t>TM221C24R</t>
  </si>
  <si>
    <t>TM221C24T</t>
  </si>
  <si>
    <t>TM221C40R</t>
  </si>
  <si>
    <t>TM221C40T</t>
  </si>
  <si>
    <t>TM221CE16R</t>
  </si>
  <si>
    <t>TM221CE16T</t>
  </si>
  <si>
    <t>TM221CE24R</t>
  </si>
  <si>
    <t>TM221CE24T</t>
  </si>
  <si>
    <t>TM221CE40R</t>
  </si>
  <si>
    <t>TM221CE40T</t>
  </si>
  <si>
    <t>TM221M16R</t>
  </si>
  <si>
    <t>TM221M16T</t>
  </si>
  <si>
    <t>TM221M32TK</t>
  </si>
  <si>
    <t>TM221ME16R</t>
  </si>
  <si>
    <t>TM221ME16T</t>
  </si>
  <si>
    <t>TM221ME32TK</t>
  </si>
  <si>
    <t>TMC2AI2</t>
  </si>
  <si>
    <t>TMC2AQ2V</t>
  </si>
  <si>
    <t>TMC2AQ2C</t>
  </si>
  <si>
    <t>TMC2TI2</t>
  </si>
  <si>
    <t>TMC2SL1</t>
  </si>
  <si>
    <t>TM3DI8</t>
  </si>
  <si>
    <t>MODUL TM3-8 GİRİŞ</t>
  </si>
  <si>
    <t>TM3DI16</t>
  </si>
  <si>
    <t>MODUL TM3-16 GİRİŞ</t>
  </si>
  <si>
    <t>TM3DI16K</t>
  </si>
  <si>
    <t>MODUL TM3-16 GİRİŞ HE10 Konnektör</t>
  </si>
  <si>
    <t>TM3DI32K</t>
  </si>
  <si>
    <t>MODUL TM3-32 GİRİŞ HE10 Konnektör</t>
  </si>
  <si>
    <t>TM3DQ8R</t>
  </si>
  <si>
    <t>MODUL TM3-8 ÇIKIŞ RÖLE</t>
  </si>
  <si>
    <t>TM3DQ8T</t>
  </si>
  <si>
    <t>MODUL TM3-8 ÇIKIŞ TR.SOURCE</t>
  </si>
  <si>
    <t>TM3DQ8U</t>
  </si>
  <si>
    <t>MODUL TM3-8 ÇIKIŞ TR.SINK</t>
  </si>
  <si>
    <t>TM3DQ16R</t>
  </si>
  <si>
    <t>MODUL TM3-16 ÇIKIŞ RÖLE</t>
  </si>
  <si>
    <t>TM3DQ16T</t>
  </si>
  <si>
    <t>MODUL TM3-16 ÇIKIŞ TR.SOURCE</t>
  </si>
  <si>
    <t>TM3DQ16TK</t>
  </si>
  <si>
    <t>MODUL TM3-16 ÇIKIŞ TR.SOURCE HE10</t>
  </si>
  <si>
    <t>TM3DQ16U</t>
  </si>
  <si>
    <t>MODUL TM3-16 ÇIKIŞ TR.SINK</t>
  </si>
  <si>
    <t>TM3DQ16UK</t>
  </si>
  <si>
    <t>MODUL TM3-16 ÇIKIŞ TR.SINK HE10</t>
  </si>
  <si>
    <t>TM3DQ32UK</t>
  </si>
  <si>
    <t>MODUL TM3-32 ÇIKIŞ TR.SINK HE10</t>
  </si>
  <si>
    <t>TM3DQ32TK</t>
  </si>
  <si>
    <t>MODUL TM3-32 ÇIKIŞ TR.SOURCE HE10</t>
  </si>
  <si>
    <t>TM3DM8R</t>
  </si>
  <si>
    <t>MODUL TM3-4 G/ 4 Ç RÖLE</t>
  </si>
  <si>
    <t>TM3DM24R</t>
  </si>
  <si>
    <t>MODUL TM3-16 G/ 8 Ç RÖLE</t>
  </si>
  <si>
    <t>TM3AI2H</t>
  </si>
  <si>
    <t xml:space="preserve"> 2 (0-10 V, 4-20 mA) / 1(0-10 V, 4-20 mA) </t>
  </si>
  <si>
    <t>TM3AI4</t>
  </si>
  <si>
    <t>2(Thermocouple) / -</t>
  </si>
  <si>
    <t>TM3AI8</t>
  </si>
  <si>
    <t>4 ( 0..10V, 0..20mA, PT100/1000, NI100/1000) / -</t>
  </si>
  <si>
    <t>TM3AQ2</t>
  </si>
  <si>
    <t>- / 2(+/-10 V)</t>
  </si>
  <si>
    <t>TM3AQ4</t>
  </si>
  <si>
    <t xml:space="preserve"> 2 (RTD-Thermocouple) / 1(0-10 V, 4-20 mA)</t>
  </si>
  <si>
    <t>TM3AM6</t>
  </si>
  <si>
    <t xml:space="preserve"> 4 (0-10 V, 4-20 mA) / 2(0-10 V, 4-20 mA) </t>
  </si>
  <si>
    <t>TM3TM3</t>
  </si>
  <si>
    <t xml:space="preserve"> 8 (0-10 V, 0-20 mA) / -</t>
  </si>
  <si>
    <t>TM3TI4</t>
  </si>
  <si>
    <t>8(PT100/1000) / -</t>
  </si>
  <si>
    <t>TM3TI8T</t>
  </si>
  <si>
    <t>TM3SAC5R</t>
  </si>
  <si>
    <t>SAFETY MODULE FOR PLC TM2XX, 1 FUNCTION,</t>
  </si>
  <si>
    <t>TM3SAF5R</t>
  </si>
  <si>
    <t>TM3SAFL5R</t>
  </si>
  <si>
    <t>SAFETY MODULE FOR PLC TM2XX, 2 FUNCTIONS</t>
  </si>
  <si>
    <t>TM3SAK6R</t>
  </si>
  <si>
    <t>SAFETY MODULE FOR PLC TM2XX, 3 FUNCTIONS</t>
  </si>
  <si>
    <t>Machine Expert Basic</t>
  </si>
  <si>
    <t>M221 Serisi PLC Programlama yazılımı</t>
  </si>
  <si>
    <t>***</t>
  </si>
  <si>
    <t>TWDFCW30K</t>
  </si>
  <si>
    <t>3M CABLE,CNTR FOR EXTENSION, FREE WIRE</t>
  </si>
  <si>
    <t>ESEEXPCZZSPAZZ</t>
  </si>
  <si>
    <t xml:space="preserve">M241,M262 ve PacDrive Kontrolör ailesi için Standart Programlama yazılımı, tekli lisans </t>
  </si>
  <si>
    <t>ESEEXPCZZTPAZZ</t>
  </si>
  <si>
    <t xml:space="preserve">M241,M262 ve PacDrive Kontrolör ailesi için Standart Programlama yazılımı, 10'lu lisans </t>
  </si>
  <si>
    <t>ESECAPCZZSPAZZ</t>
  </si>
  <si>
    <t xml:space="preserve">M241,M262 ve PacDrive Contoller Profesyonel Programlama yazılımı, tekli lisans </t>
  </si>
  <si>
    <t>ESECAPCZZTPAZZ</t>
  </si>
  <si>
    <t xml:space="preserve">M241,M262 ve PacDrive Contoller Profesyonel Programlama yazılımı, 10'lu lisans </t>
  </si>
  <si>
    <t>ESECAPCZZEPAZZ</t>
  </si>
  <si>
    <t>M241,M262 ve PacDrive Contoller Profesyonel Programlama yazılımı, 100'lü lisans</t>
  </si>
  <si>
    <t>TM241C24R</t>
  </si>
  <si>
    <t>M241 PLC M241 PLC 14 / 10 R</t>
  </si>
  <si>
    <t>TM241C24T</t>
  </si>
  <si>
    <t>M241 PLC M241 PLC 14 / 10 T</t>
  </si>
  <si>
    <t>TM241C40R</t>
  </si>
  <si>
    <t>M241 PLC M241 PLC 24 / 16 R</t>
  </si>
  <si>
    <t>TM241C40T</t>
  </si>
  <si>
    <t>M241 PLC M241 PLC 24 / 16 T</t>
  </si>
  <si>
    <t>TM241CEC24R</t>
  </si>
  <si>
    <t>TM241CEC24T</t>
  </si>
  <si>
    <t>TM241CE24R</t>
  </si>
  <si>
    <t>TM241CE24T</t>
  </si>
  <si>
    <t>TM241CE40R</t>
  </si>
  <si>
    <t>TM241CE40T</t>
  </si>
  <si>
    <t>TM3BCEIP</t>
  </si>
  <si>
    <t>Haberleşme Modülü Ethernet IP / ModBus TCP</t>
  </si>
  <si>
    <t>TM3BCCO</t>
  </si>
  <si>
    <t>Haberleşme Modülü - CanOpen Haberleşme</t>
  </si>
  <si>
    <t>TM3BCSL</t>
  </si>
  <si>
    <t>Haberleşme Modülü - Modbus Seri Haberleşme</t>
  </si>
  <si>
    <t>TMC4AI2</t>
  </si>
  <si>
    <t>M241-2 ANALOG GİRİŞ</t>
  </si>
  <si>
    <t>TMC4TI2</t>
  </si>
  <si>
    <t>M241-2 SICAKLIK GİRİŞİ</t>
  </si>
  <si>
    <t>TMC4AQ2</t>
  </si>
  <si>
    <t>M241-2 ANALOG ÇIKIŞ</t>
  </si>
  <si>
    <t>TM251MESE</t>
  </si>
  <si>
    <t>M251 PLC   ETHERNET</t>
  </si>
  <si>
    <t>TM251MESC</t>
  </si>
  <si>
    <t>M251 PLC   ETHERNET+CAN</t>
  </si>
  <si>
    <t>TM262L10MESE8T</t>
  </si>
  <si>
    <t>M262 PLC    3ns</t>
  </si>
  <si>
    <t>TM262L20MESE8T</t>
  </si>
  <si>
    <t>M262 PLC    5ns</t>
  </si>
  <si>
    <t>TM262M15MESS8T</t>
  </si>
  <si>
    <t>M262 PLC   4 eksen</t>
  </si>
  <si>
    <t>TM262M25MESS8T</t>
  </si>
  <si>
    <t>M262 PLC   8 eksen</t>
  </si>
  <si>
    <t>TM262M35MESS8T</t>
  </si>
  <si>
    <t>M262 PLC   16 eksen</t>
  </si>
  <si>
    <t>TMSES4</t>
  </si>
  <si>
    <t>Ethernet Akıllı Haberleşme Modülü</t>
  </si>
  <si>
    <t>TMSCO1</t>
  </si>
  <si>
    <t>CanOpen Akıllı Haberleşme Modülü</t>
  </si>
  <si>
    <t>IDPAC</t>
  </si>
  <si>
    <t>BMXP341000</t>
  </si>
  <si>
    <t>CPU340-10 Modbus</t>
  </si>
  <si>
    <t>BMXP342000</t>
  </si>
  <si>
    <t xml:space="preserve">CPU340-20 Modbus CPU “Level 2 Performance” </t>
  </si>
  <si>
    <t>BMXP3420102</t>
  </si>
  <si>
    <t>CPU340-20 Modbus CANopen  CPU</t>
  </si>
  <si>
    <t>BMXP342020</t>
  </si>
  <si>
    <t>CPU340-20 Modbus Ethernet CPU</t>
  </si>
  <si>
    <t>BMXP3420302</t>
  </si>
  <si>
    <t>CPU340-20 Ethernet CANopen CPU</t>
  </si>
  <si>
    <t>BMEP581020</t>
  </si>
  <si>
    <t>M580 CPU level 10 - Distributed I/O</t>
  </si>
  <si>
    <t>BMEP582020</t>
  </si>
  <si>
    <t>M580 CPU level 20 - Distributed I/O</t>
  </si>
  <si>
    <t>BMEP582040</t>
  </si>
  <si>
    <t>M580 CPU level 20 - Distributed I/O &amp; Remote I/O</t>
  </si>
  <si>
    <t>BMXXBP0400</t>
  </si>
  <si>
    <t>4'lü omurga</t>
  </si>
  <si>
    <t>BMXXBP0600</t>
  </si>
  <si>
    <t>6'lı omurga</t>
  </si>
  <si>
    <t>BMXXBP0800</t>
  </si>
  <si>
    <t>8'li omurga</t>
  </si>
  <si>
    <t>BMXXBP1200</t>
  </si>
  <si>
    <t>12'li omurga</t>
  </si>
  <si>
    <t>BMEXBP0400</t>
  </si>
  <si>
    <t>4'lü Ethernet Omurga</t>
  </si>
  <si>
    <t>BMEXBP0800</t>
  </si>
  <si>
    <t>8'li Ethernet Omurga</t>
  </si>
  <si>
    <t>BMXXBE2005</t>
  </si>
  <si>
    <t>Omurga genişleme kit</t>
  </si>
  <si>
    <t>BMXXBE1000</t>
  </si>
  <si>
    <t>Omurga genişleme modülü</t>
  </si>
  <si>
    <t>BMXXBC008K</t>
  </si>
  <si>
    <t>Omurga genişleme kablosu 0,8m</t>
  </si>
  <si>
    <t>BMXXBC030K</t>
  </si>
  <si>
    <t>Omurga genişleme kablosu 3m</t>
  </si>
  <si>
    <t>BMXXBC120K</t>
  </si>
  <si>
    <t>Omurga genişleme kablosu 12m</t>
  </si>
  <si>
    <t>BMXCPS2000</t>
  </si>
  <si>
    <t>100-240 VAC  PS</t>
  </si>
  <si>
    <t>BMXCPS3500</t>
  </si>
  <si>
    <t>BMXCPS2010</t>
  </si>
  <si>
    <t>24 VDC Izole PS</t>
  </si>
  <si>
    <t>BMXCPS3020</t>
  </si>
  <si>
    <t>24- 48 VDC Izole PS</t>
  </si>
  <si>
    <t>BMXNOE0100</t>
  </si>
  <si>
    <t>Ethernet 10/100 RJ45</t>
  </si>
  <si>
    <t>BMXNOE0110</t>
  </si>
  <si>
    <t>M340 FactoryCast Module</t>
  </si>
  <si>
    <t>BMXNOM0200</t>
  </si>
  <si>
    <t>2 Seri portlu RS232 &amp;RS485 Haberleşme Modülü</t>
  </si>
  <si>
    <t>BMXEIA0100</t>
  </si>
  <si>
    <t>AS-i V3 haberleşme modülü</t>
  </si>
  <si>
    <t>BMXPRA0100</t>
  </si>
  <si>
    <t>Remote IO</t>
  </si>
  <si>
    <t>TCSEGPA23F14F</t>
  </si>
  <si>
    <t xml:space="preserve">Profibus DP Master </t>
  </si>
  <si>
    <t>TCSEGPA23F14FK</t>
  </si>
  <si>
    <t>BMXCRA31200</t>
  </si>
  <si>
    <t>M340 RIO DROP E/IP STD</t>
  </si>
  <si>
    <t>BMECRA31210</t>
  </si>
  <si>
    <t>X80 EIO Drop adapter with Eth Bkp</t>
  </si>
  <si>
    <t>BMXRMS008MP</t>
  </si>
  <si>
    <t>BMXRMS128MPF</t>
  </si>
  <si>
    <t>BMXRWSB000M</t>
  </si>
  <si>
    <t>BMXRWSC016M</t>
  </si>
  <si>
    <t>NOE için Hafıza kartı  Web C 16Mb</t>
  </si>
  <si>
    <t>BMXRWSFC032M</t>
  </si>
  <si>
    <t>Mem card FactoryCast 32MB</t>
  </si>
  <si>
    <t>BMXDDI1602</t>
  </si>
  <si>
    <t>16 Giriş   Sink 24VDC</t>
  </si>
  <si>
    <t>BMXDAI1604</t>
  </si>
  <si>
    <t>16 Giriş   100-120vAC</t>
  </si>
  <si>
    <t>BMXDDI3202K</t>
  </si>
  <si>
    <t>32 Giriş   Sink  24VDC</t>
  </si>
  <si>
    <t>BMXDDI6402K</t>
  </si>
  <si>
    <t>64 Giriş   Sink  24VDC</t>
  </si>
  <si>
    <t>BMXDAI0805</t>
  </si>
  <si>
    <t>8 Giriş   220 VAC</t>
  </si>
  <si>
    <t>BMXDDO1602</t>
  </si>
  <si>
    <t xml:space="preserve">16 Çıkış (Transistör) </t>
  </si>
  <si>
    <t>BMXDDO3202K</t>
  </si>
  <si>
    <t xml:space="preserve">32 Çıkış (Transistör) </t>
  </si>
  <si>
    <t>BMXDDO6402K</t>
  </si>
  <si>
    <t>64 Çıkış (Transistör)</t>
  </si>
  <si>
    <t>BMXDRA1605</t>
  </si>
  <si>
    <t xml:space="preserve">16 Çıkış  (Röle)  </t>
  </si>
  <si>
    <t>BMXDAO1605</t>
  </si>
  <si>
    <t xml:space="preserve">16 Çıkış  (triak)  </t>
  </si>
  <si>
    <t>BMXDDM16022</t>
  </si>
  <si>
    <t xml:space="preserve"> 8 Giriş  /  8 Çıkış  (Transistor)</t>
  </si>
  <si>
    <t>BMXDDM16025</t>
  </si>
  <si>
    <t xml:space="preserve"> 8 Giriş  /  8 Çıkış (Röle)</t>
  </si>
  <si>
    <t>BMXDDM3202K</t>
  </si>
  <si>
    <t>16 Giriş  / 16 Çıkış  (Transistor)</t>
  </si>
  <si>
    <t>BMXAMI0410</t>
  </si>
  <si>
    <t>4 Giriş  Izole 16 bit</t>
  </si>
  <si>
    <t>BMXAMI0810</t>
  </si>
  <si>
    <t xml:space="preserve"> 8 Giriş </t>
  </si>
  <si>
    <t>BMXAMI0800</t>
  </si>
  <si>
    <t>BMXART0414</t>
  </si>
  <si>
    <t>4 Giriş izole  16 bit  RTD</t>
  </si>
  <si>
    <t>BMXART0814</t>
  </si>
  <si>
    <t>8 Giriş izole  16 bit  RTD</t>
  </si>
  <si>
    <t>ABE7CPA412</t>
  </si>
  <si>
    <t xml:space="preserve">4giriş T/C  (BMXART...) kartları için Cold Junction kompanzasyonlu önbağlantı modülü </t>
  </si>
  <si>
    <t>BMXAMO0210</t>
  </si>
  <si>
    <t>2 Çıkış izole  16 bit</t>
  </si>
  <si>
    <t>BMXAMO0410</t>
  </si>
  <si>
    <t>4 çıkış</t>
  </si>
  <si>
    <t>BMXAMO0802</t>
  </si>
  <si>
    <t>8 çıkış</t>
  </si>
  <si>
    <t>BMXAMM0600</t>
  </si>
  <si>
    <t>4 giriş + 2 çıkış  Analog</t>
  </si>
  <si>
    <t>BMXEHC0200</t>
  </si>
  <si>
    <t>2 kanallı hızlı sayıcı  32bit   Kanal başına 6 Giriş / 2 Çıkış</t>
  </si>
  <si>
    <t>BMXEHC0800</t>
  </si>
  <si>
    <t>8 kanallı hızlı sayıcı  16bit  Kanal başına 2 giriş</t>
  </si>
  <si>
    <t>BMXMSP0200</t>
  </si>
  <si>
    <t>2 kanallı darbe çıkış modülü PTO</t>
  </si>
  <si>
    <t>BMXFTB2000</t>
  </si>
  <si>
    <t>20 lik bağlantı blokları Vidalı</t>
  </si>
  <si>
    <t>BMXFTB2020</t>
  </si>
  <si>
    <t>20 lik bağlantı blokları Yaylı</t>
  </si>
  <si>
    <t>BMXFTB2820</t>
  </si>
  <si>
    <t>28 lik bağlantı blokları Yaylı PTO için</t>
  </si>
  <si>
    <t>BMXFCW303</t>
  </si>
  <si>
    <t>FCN  2 x 20 damar 3m kablo (bir ucu açık diğer ucu 40 yollu konnektör)</t>
  </si>
  <si>
    <t>BMXFCW503</t>
  </si>
  <si>
    <t>FCN  2 x 20 damar 5m kablo (bir ucu açık diğer ucu 40 yollu konnektör)</t>
  </si>
  <si>
    <t>BMXFCW301S</t>
  </si>
  <si>
    <t>BMXART... İçin FCN 20 damar 3m shielded kablo (bir ucu açık diğer ucu 40 yollu konnektör)</t>
  </si>
  <si>
    <t>BMXFCW501S</t>
  </si>
  <si>
    <t>BMXART... İçin FCN 20 damar 5m shielded kablo  (bir ucu açık diğer ucu 40 yollu konnektör)</t>
  </si>
  <si>
    <t>BMXXTSHSC20</t>
  </si>
  <si>
    <t>BMXEHC0200  Modülü için bağlantı konnektör</t>
  </si>
  <si>
    <t>BMXXCAUSBH018</t>
  </si>
  <si>
    <t>USB topraklı  kablo 1M8</t>
  </si>
  <si>
    <t>BMXXCAUSBH045</t>
  </si>
  <si>
    <t>USB  topraklı kablo 4M5</t>
  </si>
  <si>
    <t>TCSMCN3M4F3C2</t>
  </si>
  <si>
    <t>RJ45 DB9 dişi RS232 crossed   (Printer ...)</t>
  </si>
  <si>
    <t>TCSMCN3M4M3S2</t>
  </si>
  <si>
    <t>RJ45 DB9 erkek RS232 straight   (modem...)</t>
  </si>
  <si>
    <t>BMXFCA152</t>
  </si>
  <si>
    <t xml:space="preserve">1,5m BMXART- ABE7FCA arası kablo </t>
  </si>
  <si>
    <t>CEXSPUCZSSPAZZ</t>
  </si>
  <si>
    <t>Ecostruxure Control Expert Single Small</t>
  </si>
  <si>
    <t>CEXSPUCZLSPAZZ</t>
  </si>
  <si>
    <t>Ecostruxure Control Expert Single Large  (1)</t>
  </si>
  <si>
    <t>MCSESU053F1CU0</t>
  </si>
  <si>
    <t>Modicon Unmanaged Switch - 4TX/1FX-MM</t>
  </si>
  <si>
    <t>MCSESU053FN0</t>
  </si>
  <si>
    <t>Modicon Unmanaged Switch - 5 TX</t>
  </si>
  <si>
    <t>MCSESU083F2CS0</t>
  </si>
  <si>
    <t>Modicon Unmanaged Switch - 6TX/2FX-SM</t>
  </si>
  <si>
    <t>MCSESU083F2CU0</t>
  </si>
  <si>
    <t>Modicon Unmanaged Switch - 6TX/2FX-MM</t>
  </si>
  <si>
    <t>MCSESU083FN0</t>
  </si>
  <si>
    <t>Modicon Unmanaged Switch - 8TX</t>
  </si>
  <si>
    <t>MCSESM043F23F0</t>
  </si>
  <si>
    <t>Modicon Managed Switch 4TX</t>
  </si>
  <si>
    <t>MCSESM053F1CS0</t>
  </si>
  <si>
    <t>Modicon Managed Switch 4TX/1FX-SM</t>
  </si>
  <si>
    <t>MCSESM053F1CU0</t>
  </si>
  <si>
    <t>Modicon Managed Switch 4TX/1FX-MM</t>
  </si>
  <si>
    <t>MCSESM063F2CS0</t>
  </si>
  <si>
    <t>Modicon Managed Switch 4TX/2FX-SM</t>
  </si>
  <si>
    <t>MCSESM063F2CU0</t>
  </si>
  <si>
    <t>Modicon Managed Switch 4TX/2FX-MM</t>
  </si>
  <si>
    <t>MCSESM083F23F0</t>
  </si>
  <si>
    <t>Modicon Managed Switch 8TX</t>
  </si>
  <si>
    <t>MCSESM083F23F0H</t>
  </si>
  <si>
    <t>Modicon Managed Switch 8TX- Harsh</t>
  </si>
  <si>
    <t>MCSESM093F1CS0</t>
  </si>
  <si>
    <t>Modicon Managed Switch 8TX/1FX-SM</t>
  </si>
  <si>
    <t>MCSESM093F1CU0</t>
  </si>
  <si>
    <t>Modicon Managed Switch 8TX/1FX-MM</t>
  </si>
  <si>
    <t>MCSESM103F2CS0</t>
  </si>
  <si>
    <t>Modicon Managed Switch 8TX/2FX-SM</t>
  </si>
  <si>
    <t>MCSESM103F2CS0H</t>
  </si>
  <si>
    <t>Modicon Managed Switch 8TX/2FX-SM-Harsh</t>
  </si>
  <si>
    <t>MCSESM103F2CU0</t>
  </si>
  <si>
    <t>Modicon Managed Switch 8TX/2FX-MM</t>
  </si>
  <si>
    <t>MCSESM103F2CU0H</t>
  </si>
  <si>
    <t>Modicon Managed Switch 8TX/2FX-MM-Harsh</t>
  </si>
  <si>
    <t>MCSESM123F2LG0</t>
  </si>
  <si>
    <t>Modicon Managed Switch 8TX/4SFP-Gbit</t>
  </si>
  <si>
    <t>MCSESP083F23G0</t>
  </si>
  <si>
    <t>Modicon PoE Managed Switch 8TX</t>
  </si>
  <si>
    <t>MCSESP083F23G0T</t>
  </si>
  <si>
    <t>Modicon PoE Managed Switch 8TX-Ext Temp</t>
  </si>
  <si>
    <t>MCSEAAF1LFG00</t>
  </si>
  <si>
    <t>Modicon Gbit Module SFP TX/RJ45*</t>
  </si>
  <si>
    <t>MCSEAAF1LFS00</t>
  </si>
  <si>
    <t>Modicon Fiber Module SFP LX/LC SM*</t>
  </si>
  <si>
    <t>MCSEAAF1LFT00</t>
  </si>
  <si>
    <t>Modicon Fast Module SFP TX/RJ45*</t>
  </si>
  <si>
    <t>MCSEAAF1LFU00</t>
  </si>
  <si>
    <t>Modicon Fiber Module SFP SX/LC MM*</t>
  </si>
  <si>
    <t>MCSEAM0100</t>
  </si>
  <si>
    <t>Modicon Memory Back Up Adapter(USB C Type)</t>
  </si>
  <si>
    <t>IDHMI</t>
  </si>
  <si>
    <t>HMIST6200</t>
  </si>
  <si>
    <t>4" TFT Color LCD, QVGA, 16M renk , 512 MB Flash EPROM 1 x Com, 2 x USB, 1 x ethernet</t>
  </si>
  <si>
    <t>HMIST6400</t>
  </si>
  <si>
    <t>7" TFT Color LCD, WVGA, 16M renk , 1GB Flash EPROM 2 x Com, 2 x USB, 2 x ethernet</t>
  </si>
  <si>
    <t>HMIST6500</t>
  </si>
  <si>
    <t>10" TFT Color LCD, SVGA, 16M renk , 1GB Flash EPROM 2 x Com, 2 x USB, 2 x ethernet</t>
  </si>
  <si>
    <t>HMIST6600</t>
  </si>
  <si>
    <t>12" TFT Color LCD, WXGA, 16M renk , 1GB Flash EPROM 2 x Com, 2 x USB, 2 x ethernet</t>
  </si>
  <si>
    <t>HMIST6700</t>
  </si>
  <si>
    <t>15" TFT Color LCD, FWXGA, 16M renk , 1GB Flash EPROM 2 x Com, 2 x USB, 2 x ethernet</t>
  </si>
  <si>
    <t>HMISTW6200</t>
  </si>
  <si>
    <t>4,3" Web Terminal</t>
  </si>
  <si>
    <t>HMISTW6400</t>
  </si>
  <si>
    <t>7" Web Terminal</t>
  </si>
  <si>
    <t>HMISTW6500</t>
  </si>
  <si>
    <t>10" Web Terminal</t>
  </si>
  <si>
    <t>HMISTW6600</t>
  </si>
  <si>
    <t>12" Web Terminal</t>
  </si>
  <si>
    <t>HMISTW6700</t>
  </si>
  <si>
    <t>15" Web Terminal</t>
  </si>
  <si>
    <t>HMISTM6200</t>
  </si>
  <si>
    <t>4,3" Modüler Terminal</t>
  </si>
  <si>
    <t>HMISTM6400</t>
  </si>
  <si>
    <t>7" Modüler Terminal</t>
  </si>
  <si>
    <t>HMISTM6BOX</t>
  </si>
  <si>
    <t>Moduler HMI BOX , Linux , 1 GB Flash</t>
  </si>
  <si>
    <t>HMISTM6BOXIOT</t>
  </si>
  <si>
    <t>Moduler HMI BOX IOT , Linux , 1 GB Flash</t>
  </si>
  <si>
    <t>HMIET6401</t>
  </si>
  <si>
    <t>7" TFT Color LCD, WVGA, 16M renk , 256 MB DDR , 2 x Com, 1 x USB</t>
  </si>
  <si>
    <t>HMIET6400</t>
  </si>
  <si>
    <t>7" TFT Color LCD, WVGA, 16M renk , 256 MB DDR , 2 x Com, 2 x USB , 1 x ethernet</t>
  </si>
  <si>
    <t>HMIET6501</t>
  </si>
  <si>
    <t>10" TFT Color LCD, WVGA, 16M renk , 256 MB DDR , 2 x Com, 1 x USB</t>
  </si>
  <si>
    <t>HMIET6500</t>
  </si>
  <si>
    <t>10" TFT Color LCD, WVGA, 16M renk , 256 MB DDR , 2 x Com, 2 x USB , 1 x ethernet</t>
  </si>
  <si>
    <t>HMIET6600</t>
  </si>
  <si>
    <t>12" TFT Color LCD, WVGA, 16M renk , 256 MB DDR , 2 x Com, 2 x USB , 1 x ethernet</t>
  </si>
  <si>
    <t>HMIET6700</t>
  </si>
  <si>
    <t>15" TFT Color LCD, WVGA, 16M renk , 256 MB DDR , 2 x Com, 2 x USB , 1 x ethernet</t>
  </si>
  <si>
    <t>HMISTO705</t>
  </si>
  <si>
    <t xml:space="preserve">4.3" 3 renkli panel </t>
  </si>
  <si>
    <t>HMISTO715</t>
  </si>
  <si>
    <t>HMISTO735</t>
  </si>
  <si>
    <t>HMISCU6A5</t>
  </si>
  <si>
    <t>3.5'', PLC+HMI, 16DI/10DO</t>
  </si>
  <si>
    <t>HMISCU6B5</t>
  </si>
  <si>
    <t>3.5'', PLC+HMI, 8DI/8DO/4AI/2AO</t>
  </si>
  <si>
    <t>HMISCU8A5</t>
  </si>
  <si>
    <t>5.7'', PLC+HMI, 16DI/10DO</t>
  </si>
  <si>
    <t>HMISCU8B5</t>
  </si>
  <si>
    <t>5.7'', PLC+HMI, 8DI/8DO/4AI/2AO</t>
  </si>
  <si>
    <t>HMIZSURDP</t>
  </si>
  <si>
    <t>Bağlantı kablosu, 3m</t>
  </si>
  <si>
    <t>HMIZSURDP5</t>
  </si>
  <si>
    <t>Bağlantı kablosu, 5m</t>
  </si>
  <si>
    <t>HMISBC</t>
  </si>
  <si>
    <t>Proses kontrolör modülü</t>
  </si>
  <si>
    <t>HMIGTO2300</t>
  </si>
  <si>
    <t>5,7"  TFT LCD  65K Renk QVGA  2 x Com, 2 x USB   64 Mb</t>
  </si>
  <si>
    <t>HMIGTO2310</t>
  </si>
  <si>
    <t>5,7"  TFT LCD  65K Renk QVGA  2 x Com, 2 x USB, 1 x Ethernet   96 Mb</t>
  </si>
  <si>
    <t>HMIGTO3510</t>
  </si>
  <si>
    <t>7" Geniş Ekran TFT LCD 65K Renk WVGA 8 fonksiyon tuşu   2 x Com, 2 x USB, 1 x Ethernet   96 Mb</t>
  </si>
  <si>
    <t>HMIGTO4310</t>
  </si>
  <si>
    <t>7,5"  TFT LCD  65K Renk VGA   2 x Com, 2 x USB, 1 x Ethernet   96 Mb</t>
  </si>
  <si>
    <t>HMIGTO5310</t>
  </si>
  <si>
    <t>10,4"  TFT LCD  65K Renk VGA   2 x Com, 2 x USB, 1 x Ethernet   96 Mb</t>
  </si>
  <si>
    <t>HMIGTO6310</t>
  </si>
  <si>
    <t>12,1"  TFT LCD  65K Renk SVGA   2 x Com, 2 x USB, 1 x Ethernet   96 Mb</t>
  </si>
  <si>
    <t>HMIGTO2315</t>
  </si>
  <si>
    <t>HMIGTO5315</t>
  </si>
  <si>
    <t>10,4"  TFT LCD  65K Renk VGA2 x Com, 2 x USB, 1 x Ethernet   96 Mb</t>
  </si>
  <si>
    <t>HMIGTO6315</t>
  </si>
  <si>
    <t>12,1"  TFT LCD  65K Renk SVGA2 x Com, 2 x USB, 1 x Ethernet   96 Mb</t>
  </si>
  <si>
    <t>HMIG2U</t>
  </si>
  <si>
    <t xml:space="preserve">Box - HMI İşlemci </t>
  </si>
  <si>
    <t>HMIG3U</t>
  </si>
  <si>
    <t>Box - HMI İşlemci 400mHZ</t>
  </si>
  <si>
    <t>HMIDT351</t>
  </si>
  <si>
    <t>7"  Dokunmatik Ekran - WXGA</t>
  </si>
  <si>
    <t>HMIDT551</t>
  </si>
  <si>
    <t>10"  Dokunmatik Ekran - WXGA</t>
  </si>
  <si>
    <t>HMIDT651</t>
  </si>
  <si>
    <t>12"  Dokunmatik Ekran - WXGA</t>
  </si>
  <si>
    <t>HMIDT542</t>
  </si>
  <si>
    <t>10"  Dokunmatik Ekran - XGA</t>
  </si>
  <si>
    <t>HMIDT642</t>
  </si>
  <si>
    <t>12"  Dokunmatik Ekran - XGA</t>
  </si>
  <si>
    <t>HMIDT732</t>
  </si>
  <si>
    <t>15"  Dokunmatik Ekran - XGA</t>
  </si>
  <si>
    <t>HMIDT752</t>
  </si>
  <si>
    <t>15"  Dokunmatik Ekran - FWXGA</t>
  </si>
  <si>
    <t>HMIDT952</t>
  </si>
  <si>
    <t>19"  Dokunmatik Ekran - FWXGA</t>
  </si>
  <si>
    <t>HMIZSD4G</t>
  </si>
  <si>
    <t>4GB SD hafıza kartı HMIGTO için</t>
  </si>
  <si>
    <t>HMIZMDARX</t>
  </si>
  <si>
    <t>Çoklu görüntü adaptörü</t>
  </si>
  <si>
    <t>VJDBTPRO1P</t>
  </si>
  <si>
    <t>Vijeo designer V6.3 yazılım</t>
  </si>
  <si>
    <t>HMIEELCZLSPAZZ</t>
  </si>
  <si>
    <t>EcoStruxure Operator Terminal Expert, Basic, Dijital</t>
  </si>
  <si>
    <t>HMIPELCZLSPAZZ</t>
  </si>
  <si>
    <t>EcoStruxure Operator Terminal Expert, Professional Single, Dijital</t>
  </si>
  <si>
    <t>XBTZG935</t>
  </si>
  <si>
    <t>USB programlama kablosu, XBTGT11.0 hariç</t>
  </si>
  <si>
    <t>XBTZ9780</t>
  </si>
  <si>
    <t>OPTIMUM XBTN/R CABLE</t>
  </si>
  <si>
    <t>XBTZ9980</t>
  </si>
  <si>
    <t>M340--&gt; XBTG haberleşme kablosu</t>
  </si>
  <si>
    <t>XBTZGUSB</t>
  </si>
  <si>
    <t>22mm USB PORT Çıkışı</t>
  </si>
  <si>
    <t>VJDRTPROH1P</t>
  </si>
  <si>
    <t>Vijeo Designer Runtime IPC lisansı</t>
  </si>
  <si>
    <t>VJDRTPROS1P</t>
  </si>
  <si>
    <t>Vijeo Designer Runtime PC lisansı</t>
  </si>
  <si>
    <t>HMIRTWCZLSPAZZ</t>
  </si>
  <si>
    <t>EcoStruxure Operator Terminal Expert, Runtime IPC&amp; PC lisansı, Dijital</t>
  </si>
  <si>
    <t>HMIPSOS742D1W01</t>
  </si>
  <si>
    <t>15'' Lite PPC, Celeron,4GB,128GB SSD</t>
  </si>
  <si>
    <t>HMIPSOS752D1W01</t>
  </si>
  <si>
    <t>15.6'' Lite PPC, Celeron,4GB,128GB SSD</t>
  </si>
  <si>
    <t>HMIPSPS752D1X01</t>
  </si>
  <si>
    <t>15.6''W Perf PPC,Core i5,8GB,128GB SSD</t>
  </si>
  <si>
    <t>HMIPSPS952D1X01</t>
  </si>
  <si>
    <t>18.5''W Perf PPC,Core i5,8GB,128GB SSD</t>
  </si>
  <si>
    <t>IDSFT</t>
  </si>
  <si>
    <t>CT109923</t>
  </si>
  <si>
    <t>Citect SCADA Box ve USB Dongle Key</t>
  </si>
  <si>
    <t>USD</t>
  </si>
  <si>
    <t>CT101131</t>
  </si>
  <si>
    <t>Plant SCADA 2023 Server 1000 Tag</t>
  </si>
  <si>
    <t>CT101133</t>
  </si>
  <si>
    <t>Plant SCADA 2023 Server 2500 Tag</t>
  </si>
  <si>
    <t>CT101136</t>
  </si>
  <si>
    <t>Plant SCADA 2023 Server 10000 Tag</t>
  </si>
  <si>
    <t>PltSCP-01-N-231</t>
  </si>
  <si>
    <t>Plant SCADA 2023 Server 1000 Tag - Softkey</t>
  </si>
  <si>
    <t>PltSCP-02-N-231</t>
  </si>
  <si>
    <t>Plant SCADA 2023 Server 2500 Tag - Softkey</t>
  </si>
  <si>
    <t>PltSCP-03-N-231</t>
  </si>
  <si>
    <t>Plant SCADA 2023 Server 10000 Tag - Softkey</t>
  </si>
  <si>
    <t>CT102031</t>
  </si>
  <si>
    <t>Plant SCADA 2023 Control Client 1000 Tag</t>
  </si>
  <si>
    <t>CT102033</t>
  </si>
  <si>
    <t>Plant SCADA 2023 Control Client 2500 Tag</t>
  </si>
  <si>
    <t>CT102036</t>
  </si>
  <si>
    <t xml:space="preserve">Plant SCADA 2023 Control Client 10000 Tag </t>
  </si>
  <si>
    <t>PltSCP-21-N-231</t>
  </si>
  <si>
    <t>Plant SCADA 2023 Control Client 1000 Tag- Softkey</t>
  </si>
  <si>
    <t>PltSCP-22-N-231</t>
  </si>
  <si>
    <t>Plant SCADA 2023 Control Client 2500 Tag- Softkey</t>
  </si>
  <si>
    <t>PltSCP-23-N-231</t>
  </si>
  <si>
    <t>Plant SCADA 2023 Control Client 10000 Tag- Softkey</t>
  </si>
  <si>
    <t>CT311156</t>
  </si>
  <si>
    <t>Plant HMI, 100 Tags</t>
  </si>
  <si>
    <t>CT311111</t>
  </si>
  <si>
    <t>Plant HMI, 150 Tags</t>
  </si>
  <si>
    <t>CT311127</t>
  </si>
  <si>
    <t>Plant HMI, 300 Tags</t>
  </si>
  <si>
    <t>CT311159</t>
  </si>
  <si>
    <t>Plant HMI, 600 Tags</t>
  </si>
  <si>
    <t>CT311150</t>
  </si>
  <si>
    <t>Plant HMI, 1200 Tags</t>
  </si>
  <si>
    <t>PltSCP-40-N-231</t>
  </si>
  <si>
    <t>Plant HMI 2023 100 Tag- Softkey</t>
  </si>
  <si>
    <t>PltSCP-41-N-231</t>
  </si>
  <si>
    <t>Plant HMI 2023 150 Tag- Softkey</t>
  </si>
  <si>
    <t>PltSCP-42-N-231</t>
  </si>
  <si>
    <t>Plant HMI 2023 300 Tag- Softkey</t>
  </si>
  <si>
    <t>PltSCP-43-N-231</t>
  </si>
  <si>
    <t>Plant HMI 2023 600 Tag- Softkey</t>
  </si>
  <si>
    <t>PltSCP-44-N-231</t>
  </si>
  <si>
    <t>Plant HMI 2023 1200 Tag- Softkey</t>
  </si>
  <si>
    <t>EDGED-01-N-23</t>
  </si>
  <si>
    <t>AVEVA Edge 2023 STUDIO Development 1.5K tags, 1 Thin Client</t>
  </si>
  <si>
    <t>EDGED-04-N-23</t>
  </si>
  <si>
    <t>AVEVA Edge 2023 STUDIO Development 4K tags, 1 Thin Client</t>
  </si>
  <si>
    <t>EDGED-16-N-23</t>
  </si>
  <si>
    <t>AVEVA Edge 2023 STUDIO Development 16K tags, 1 Thin Client</t>
  </si>
  <si>
    <t>EDGER-15-N-23</t>
  </si>
  <si>
    <t>AVEVA Edge 2023 SCADA Runtime 150 tags, 1 Thin Client</t>
  </si>
  <si>
    <t>EDGER-30-N-23</t>
  </si>
  <si>
    <t>AVEVA Edge 2023 SCADA Runtime 300 tags, 1 Thin Client</t>
  </si>
  <si>
    <t>EDGER-01-N-23</t>
  </si>
  <si>
    <t>AVEVA Edge 2023 SCADA Runtime 1.5K tags, 1 Thin Client</t>
  </si>
  <si>
    <t>EDGER-04-N-23</t>
  </si>
  <si>
    <t>AVEVA Edge 2023 SCADA Runtime 4K tags, 1 Thin Client</t>
  </si>
  <si>
    <t>EDGER-16-N-23</t>
  </si>
  <si>
    <t>AVEVA Edge 2023 SCADA Runtime 16K tags, 1 Thin Client</t>
  </si>
  <si>
    <t>EDGEHK-01-N</t>
  </si>
  <si>
    <t>AVEVA Edge USB Hardkey (dongle)</t>
  </si>
  <si>
    <t>EDGETC-02-N</t>
  </si>
  <si>
    <t xml:space="preserve">Thin Client  AVEVA Edge SCADA Runtime - 1 adet Ek </t>
  </si>
  <si>
    <t>EDGEDT-01-N</t>
  </si>
  <si>
    <t>AVEVA Edge Driver Toolkit</t>
  </si>
  <si>
    <t>VJOCNTLML</t>
  </si>
  <si>
    <t>Secure Connect LinkManager lisansı</t>
  </si>
  <si>
    <t>VJOCNTSMEXT5</t>
  </si>
  <si>
    <t>Secure Connect SiteManager , 5 cihaz erişim lisansı</t>
  </si>
  <si>
    <t>VJOCNTSMEXT10</t>
  </si>
  <si>
    <t>Secure Connect SiteManager , 10 cihaz erişim lisansı</t>
  </si>
  <si>
    <t>LXM32CU90M2</t>
  </si>
  <si>
    <t>Lexium 32 Compact Servo Drive 9A  1ph 220V</t>
  </si>
  <si>
    <t>LXM32CD18M2</t>
  </si>
  <si>
    <t>Lexium 32 Compact Servo Drive 18A  1ph 220V</t>
  </si>
  <si>
    <t>LXM32CD30M2</t>
  </si>
  <si>
    <t>Lexium 32 Compact Servo Drive 430A  1ph 220V</t>
  </si>
  <si>
    <t>LXM32CD12N4</t>
  </si>
  <si>
    <t>Lexium 32 Compact Servo Drive 12A  3ph 400V</t>
  </si>
  <si>
    <t>LXM32CD18N4</t>
  </si>
  <si>
    <t>Lexium 32 Compact Servo Drive 18A  3ph 400V</t>
  </si>
  <si>
    <t>LXM32CD30N4</t>
  </si>
  <si>
    <t>Lexium 32 Compact Servo Drive 30A  3ph 400V</t>
  </si>
  <si>
    <t>LXM32CD72N4</t>
  </si>
  <si>
    <t>Lexium 32 Compact Servo Drive 72A  3ph 400V</t>
  </si>
  <si>
    <t>LXM32AU90M2</t>
  </si>
  <si>
    <t>Lexium 32 Advanced Servo Drive 9A  1ph 220V</t>
  </si>
  <si>
    <t>LXM32AD18M2</t>
  </si>
  <si>
    <t>Lexium 32 Advanced Servo Drive 18A  1ph 220V</t>
  </si>
  <si>
    <t>LXM32AD30M2</t>
  </si>
  <si>
    <t>Lexium 32 Advanced Servo Drive 30A  1ph 220V</t>
  </si>
  <si>
    <t>LXM32AD12N4</t>
  </si>
  <si>
    <t>Lexium 32 Advanced Servo Drive 12A  3ph 400V</t>
  </si>
  <si>
    <t>LXM32AD18N4</t>
  </si>
  <si>
    <t>Lexium 32 Advanced Servo Drive 18A  3ph 400V</t>
  </si>
  <si>
    <t>LXM32AD30N4</t>
  </si>
  <si>
    <t>Lexium 32 Advanced Servo Drive 30A  3ph 400V</t>
  </si>
  <si>
    <t>LXM32AD72N4</t>
  </si>
  <si>
    <t>Lexium 32 Advanced Servo Drive 72A  3ph 400V</t>
  </si>
  <si>
    <t>LXM32MU90M2</t>
  </si>
  <si>
    <t>Lexium 32 Modular Servo Drive 9A  1ph 220V</t>
  </si>
  <si>
    <t>LXM32MD18M2</t>
  </si>
  <si>
    <t>Lexium 32 Modular Servo Drive 18A  1ph 220V</t>
  </si>
  <si>
    <t>LXM32MD30M2</t>
  </si>
  <si>
    <t>Lexium 32 Modular Servo Drive 30A  1ph 220V</t>
  </si>
  <si>
    <t>LXM32MD12N4</t>
  </si>
  <si>
    <t>Lexium 32 Modular Servo Drive 12A  3ph 400V</t>
  </si>
  <si>
    <t>LXM32MD18N4</t>
  </si>
  <si>
    <t>Lexium 32 Modular Servo Drive 18A  3ph 400V</t>
  </si>
  <si>
    <t>LXM32MD30N4</t>
  </si>
  <si>
    <t>Lexium 32 Modular Servo Drive 30A  3ph 400V</t>
  </si>
  <si>
    <t>LXM32MD72N4</t>
  </si>
  <si>
    <t>Lexium 32 Modular Servo Drive 72A  3ph 400V</t>
  </si>
  <si>
    <t>LXM32MC10N4</t>
  </si>
  <si>
    <t>Lexium 32 Modular Servo Drive 100A  3ph 400V</t>
  </si>
  <si>
    <t>LXM32SU90M2</t>
  </si>
  <si>
    <t>Lexium 32 Sercos Servo Drive 9A 1ph 220V</t>
  </si>
  <si>
    <t>LXM32SD18M2</t>
  </si>
  <si>
    <t>Lexium 32 Sercos Servo Drive 18A 1ph 220V</t>
  </si>
  <si>
    <t>LXM32SD30M2</t>
  </si>
  <si>
    <t>Lexium 32 Sercos Servo Drive 30A 1ph 220V</t>
  </si>
  <si>
    <t>LXM32SD12N4</t>
  </si>
  <si>
    <t>Lexium 32 Sercos Servo Drive 12A 1ph 220V</t>
  </si>
  <si>
    <t>LXM32SD18N4</t>
  </si>
  <si>
    <t>LXM32SD30N4</t>
  </si>
  <si>
    <t>LXM32SD72N4</t>
  </si>
  <si>
    <t>Lexium 32 Sercos Servo Drive 72A 1ph 220V</t>
  </si>
  <si>
    <t>VW3M3619</t>
  </si>
  <si>
    <t>Sercos Haberleşme Modülü</t>
  </si>
  <si>
    <t>TCSCCN4F3M1T</t>
  </si>
  <si>
    <t>SUB-D 9 RJ45 CanOpen Kablosu, 1 metre</t>
  </si>
  <si>
    <t>TCSCCN4F3M3T</t>
  </si>
  <si>
    <t>SUB-D 9 RJ45 CanOpen Kablosu, 3 metre</t>
  </si>
  <si>
    <t>VW3M3805R010</t>
  </si>
  <si>
    <t>SUB-D 9 RJ45 Ön montajlı CanOpen Kablosu, 1 metre</t>
  </si>
  <si>
    <t>VW3M3805R030</t>
  </si>
  <si>
    <t>SUB-D 9 RJ45 Ön montajlı CanOpen Kablosu, 3 metre</t>
  </si>
  <si>
    <t>BSH0553P11F2A</t>
  </si>
  <si>
    <t>BSH Servo Motor</t>
  </si>
  <si>
    <t>BSH0701P11F2A</t>
  </si>
  <si>
    <t>BSH0702P11F2A</t>
  </si>
  <si>
    <t>BSH0703P11F2A</t>
  </si>
  <si>
    <t>BSH1001P11F2A</t>
  </si>
  <si>
    <t>BSH1002P11F2A</t>
  </si>
  <si>
    <t>BSH1003P11F2A</t>
  </si>
  <si>
    <t>BSH1004P11F2A</t>
  </si>
  <si>
    <t>BSH1402P11F2A</t>
  </si>
  <si>
    <t>BSH1403P11F2A</t>
  </si>
  <si>
    <t>BSH1404P11F2P</t>
  </si>
  <si>
    <t>BSH0553P11A2A</t>
  </si>
  <si>
    <t>BSH0701P11A2A</t>
  </si>
  <si>
    <t>BSH0702P11A2A</t>
  </si>
  <si>
    <t>BSH0703P11A2A</t>
  </si>
  <si>
    <t>BSH1001P11A2A</t>
  </si>
  <si>
    <t>BSH1002P11A2A</t>
  </si>
  <si>
    <t>BSH1003P11A2A</t>
  </si>
  <si>
    <t>BSH1004P11A2A</t>
  </si>
  <si>
    <t>BSH1402P11A2A</t>
  </si>
  <si>
    <t>BSH1403P11A2A</t>
  </si>
  <si>
    <t>BSH1404P11A2P</t>
  </si>
  <si>
    <t>BMH0701P16F2A</t>
  </si>
  <si>
    <t>BMH Servo Motor</t>
  </si>
  <si>
    <t>BMH0702P16F2A</t>
  </si>
  <si>
    <t>BMH0703P16F2A</t>
  </si>
  <si>
    <t>BMH1001P16F2A</t>
  </si>
  <si>
    <t>BMH1002P16F2A</t>
  </si>
  <si>
    <t>BMH1003P16F2A</t>
  </si>
  <si>
    <t>BMH1401P16F2A</t>
  </si>
  <si>
    <t>BMH1402P16F2A</t>
  </si>
  <si>
    <t>BMH1403P16F2A</t>
  </si>
  <si>
    <t>BMH1901P21F2A</t>
  </si>
  <si>
    <t>BMH1902P21F2A</t>
  </si>
  <si>
    <t>BMH1903P21F2A</t>
  </si>
  <si>
    <t>LXM16DU01M2X</t>
  </si>
  <si>
    <t>ServoDrive Lexium16D PT 1~220Vac 0.1kW</t>
  </si>
  <si>
    <t>LXM16DU02M2X</t>
  </si>
  <si>
    <t>ServoDrive Lexium16D PT 1~220Vac 0.2kW</t>
  </si>
  <si>
    <t>LXM16DU04M2X</t>
  </si>
  <si>
    <t>ServoDrive Lexium16D PT 1~220Vac 0.4kW</t>
  </si>
  <si>
    <t>LXM16DU07M2X</t>
  </si>
  <si>
    <t>ServoDrive Lexium16D PT 1~220Vac 0.75kW</t>
  </si>
  <si>
    <t>LXM16DU10M2X</t>
  </si>
  <si>
    <t>ServoDrive Lexium16D PT 1~220Vac 1.0kW</t>
  </si>
  <si>
    <t>LXM16DU15M2X</t>
  </si>
  <si>
    <t>ServoDrive Lexium16D PT 1~220Vac 1.5kW</t>
  </si>
  <si>
    <t>BCH16LB01330A5C2</t>
  </si>
  <si>
    <t>BCH16Motor 0.1kW L40-8 3000 220V</t>
  </si>
  <si>
    <t>BCH16LB01330F5C2</t>
  </si>
  <si>
    <t>BCH16Motor 0.1kW L40-8 3000 B 220V</t>
  </si>
  <si>
    <t>BCH16LB01332A5C2</t>
  </si>
  <si>
    <t>BCH16Motor 0.1kW L40-8 3000 220V 23</t>
  </si>
  <si>
    <t>BCH16LB01332F5C2</t>
  </si>
  <si>
    <t>BCH16Motor 0.1kW L40-8 3000 B 220V 23</t>
  </si>
  <si>
    <t>BCH16HC02330A5C2</t>
  </si>
  <si>
    <t>BCH16Motor 0.2kW H60-11 3000 220V</t>
  </si>
  <si>
    <t>BCH16HC02332A5C2</t>
  </si>
  <si>
    <t>BCH16Motor 0.2kW H60-11 3000 220V 23</t>
  </si>
  <si>
    <t>BCH16HD02330A5C2</t>
  </si>
  <si>
    <t>BCH16Motor 0.2kW H60-14 3000 220V</t>
  </si>
  <si>
    <t>BCH16HD02330F5C2</t>
  </si>
  <si>
    <t>BCH16Motor 0.2kW H60-14 3000 B 220V</t>
  </si>
  <si>
    <t>BCH16HD02332A5C2</t>
  </si>
  <si>
    <t>BCH16Motor 0.2kW H60-14 3000 220V 23</t>
  </si>
  <si>
    <t>BCH16HD02332F5C2</t>
  </si>
  <si>
    <t>BCH16Motor 0.2kW H60-14 3000 B 220V 23</t>
  </si>
  <si>
    <t>BCH16HD04330A5C2</t>
  </si>
  <si>
    <t>BCH16Motor 0.4kW H60-14 3000 220V</t>
  </si>
  <si>
    <t>BCH16HD04330F5C2</t>
  </si>
  <si>
    <t>BCH16Motor 0.4kW H60-14 3000 B 220V</t>
  </si>
  <si>
    <t>BCH16HD04332A5C2</t>
  </si>
  <si>
    <t>BCH16Motor 0.4kW H60-14 3000 220V 23</t>
  </si>
  <si>
    <t>BCH16HD04332F5C2</t>
  </si>
  <si>
    <t>BCH16Motor 0.4kW H60-14 3000 B 220V 23</t>
  </si>
  <si>
    <t>BCH16HF07330A5C2</t>
  </si>
  <si>
    <t>BCH16Motor 0.75kW H80-19 3000 220V</t>
  </si>
  <si>
    <t>BCH16HF07330F5C2</t>
  </si>
  <si>
    <t>BCH16Motor 0.75kW H80-19 3000 B 220V</t>
  </si>
  <si>
    <t>BCH16HF07332A5C2</t>
  </si>
  <si>
    <t>BCH16Motor 0.75kW H80-19 3000 220V 23</t>
  </si>
  <si>
    <t>BCH16HF07332F5C2</t>
  </si>
  <si>
    <t>BCH16Motor 0.75kW H80-19 3000 B 220V 23</t>
  </si>
  <si>
    <t>BCH16LF10330A5C2</t>
  </si>
  <si>
    <t>BCH16Motor 1.0kW L80-19 3000 220V</t>
  </si>
  <si>
    <t>BCH16LF10330F5C2</t>
  </si>
  <si>
    <t>BCH16Motor 1.0kW L80-19 3000 B 220V</t>
  </si>
  <si>
    <t>BCH16LF10332A5C2</t>
  </si>
  <si>
    <t>BCH16Motor 1.0kW L80-19 3000 220V 23</t>
  </si>
  <si>
    <t>BCH16LF10332F5C2</t>
  </si>
  <si>
    <t>BCH16Motor 1.0kW L80-19 3000 B 220V 23</t>
  </si>
  <si>
    <t>BCH16LH10330A6C2</t>
  </si>
  <si>
    <t>BCH16Motor 1.0kW L100-19 3000 220V</t>
  </si>
  <si>
    <t>BCH16LH10330F6C2</t>
  </si>
  <si>
    <t>BCH16Motor 1.0kW L100-19 3000 B 220V</t>
  </si>
  <si>
    <t>BCH16LH10332A6C2</t>
  </si>
  <si>
    <t>BCH16Motor 1.0kW L100-19 3000 220V 23</t>
  </si>
  <si>
    <t>BCH16LH10332F6C2</t>
  </si>
  <si>
    <t>BCH16Motor 1.0kW L100-19 3000 B 220V 23</t>
  </si>
  <si>
    <t>BCH16LJ10330A6C2</t>
  </si>
  <si>
    <t>BCH16Motor 1.0kW L100-22 3000 220V</t>
  </si>
  <si>
    <t>BCH16HM10230A6C2</t>
  </si>
  <si>
    <t>BCH16Motor 1.0kW H130-22 3000 220V</t>
  </si>
  <si>
    <t>BCH16HM10230F6C2</t>
  </si>
  <si>
    <t>BCH16Motor 1.0kW H130-22 3000 B 220V</t>
  </si>
  <si>
    <t>BCH16HM10232A6C2</t>
  </si>
  <si>
    <t>BCH16Motor 1.0kW H130-22 2000 220V 23</t>
  </si>
  <si>
    <t>BCH16HM10232F6C2</t>
  </si>
  <si>
    <t>BCH16Motor 1.0kW H130-22 2000 B 220V 23</t>
  </si>
  <si>
    <t>BCH16HM08130A6C2</t>
  </si>
  <si>
    <t>BCH16Motor 0.85kW H130-22 1500 220V</t>
  </si>
  <si>
    <t>BCH16HM08130F6C2</t>
  </si>
  <si>
    <t>BCH16Motor 0.85kW H130-22 1500 B 220V</t>
  </si>
  <si>
    <t>BCH16HM08132A6C2</t>
  </si>
  <si>
    <t>BCH16Motor 0.85kW H130-22 1500 220V 23</t>
  </si>
  <si>
    <t>BCH16HM08132F6C2</t>
  </si>
  <si>
    <t>BCH16Motor 0.85kW H130-22 1500 B 220V 23</t>
  </si>
  <si>
    <t>BCH16HM15230A6C2</t>
  </si>
  <si>
    <t>BCH16Motor 1.5kW H130-22 2000 220V</t>
  </si>
  <si>
    <t>BCH16HM15230F6C2</t>
  </si>
  <si>
    <t>BCH16Motor 1.5kW H130-22 2000 B 220V</t>
  </si>
  <si>
    <t>BCH16HM15232A6C2</t>
  </si>
  <si>
    <t>BCH16Motor 1.5kW H130-22 2000 220V 23</t>
  </si>
  <si>
    <t>BCH16HM15232F6C2</t>
  </si>
  <si>
    <t>BCH16Motor 1.5kW H130-22 2000 B 220V 23</t>
  </si>
  <si>
    <t>VW3M5A21R05</t>
  </si>
  <si>
    <t>PWRcable BCH16 5M 4G2.0 noSHLD MIL</t>
  </si>
  <si>
    <t>VW3M5A11R05</t>
  </si>
  <si>
    <t>PWRcable BCH16 5M 4G0.75 noSHLD</t>
  </si>
  <si>
    <t>VW3M5A22R05</t>
  </si>
  <si>
    <t>Servo motor BCH16 power cable - 6G2.0 -</t>
  </si>
  <si>
    <t>VW3M8A11R05</t>
  </si>
  <si>
    <t>ENCcable BCH16 5M 2C0.5+3P0.2 SHLD</t>
  </si>
  <si>
    <t>VW3M8A21R05</t>
  </si>
  <si>
    <t>ENCcable BCH16 5M 2C0.5+3P0.2 SHLD MIL</t>
  </si>
  <si>
    <t>VW3M5A12R05</t>
  </si>
  <si>
    <t>Brake cable BCH16 5M 2*0.5 noSHLD</t>
  </si>
  <si>
    <t>VW3M4A11</t>
  </si>
  <si>
    <t>Lexium 16D CN1 IO Conn. Kit</t>
  </si>
  <si>
    <t>VW3M4A21</t>
  </si>
  <si>
    <t>Lexium 16D Power Conn. Kit</t>
  </si>
  <si>
    <t>VW3M4A31</t>
  </si>
  <si>
    <t>Lexium 16D ENC. Conn. Kit</t>
  </si>
  <si>
    <t>VW3M4A12</t>
  </si>
  <si>
    <t>Lexium 16D CN1 Adapter with 1.0M A-Cable</t>
  </si>
  <si>
    <t>VW3M5A11</t>
  </si>
  <si>
    <t>BCH16 Motor Power Conn. Kit Plastic</t>
  </si>
  <si>
    <t>VW3M5A21</t>
  </si>
  <si>
    <t>BCH16 Motor Power Conn. Kit MIL</t>
  </si>
  <si>
    <t>VW3M5A12</t>
  </si>
  <si>
    <t>BCH16 Motor Brake Conn. Kit Plastic</t>
  </si>
  <si>
    <t>VW3M5A22</t>
  </si>
  <si>
    <t>BCH16 Motor Power&amp;Brake Conn. Kit MIL</t>
  </si>
  <si>
    <t>VW3M8A11</t>
  </si>
  <si>
    <t>BCH16 Motor ENC Conn. Kit Plastic</t>
  </si>
  <si>
    <t>VW3M8A21</t>
  </si>
  <si>
    <t>BCH16 Motor ENC Conn. Kit MIL</t>
  </si>
  <si>
    <t>LXM18PDU01M2X</t>
  </si>
  <si>
    <t>LXM18 Pro drive, PTI/Ana/MB, 100w 1~220</t>
  </si>
  <si>
    <t>LXM18PDU02M2X</t>
  </si>
  <si>
    <t>LXM18 Pro drive, PTI/Ana/MB, 200w 1~220</t>
  </si>
  <si>
    <t>LXM18PDU04M2X</t>
  </si>
  <si>
    <t>LXM18 Pro drive, PTI/Ana/MB, 400w 1~220</t>
  </si>
  <si>
    <t>LXM18PDU07M2X</t>
  </si>
  <si>
    <t>LXM18 Pro drive, PTI/Ana/MB, 750w 1~220</t>
  </si>
  <si>
    <t>LXM18PDU10M2X</t>
  </si>
  <si>
    <t>LXM18 Pro drive, PTI/Ana/MB, 1kw 1~220</t>
  </si>
  <si>
    <t>LXM18PDU15M2X</t>
  </si>
  <si>
    <t>LXM18 Pro drive, PTI/Ana/MB, 1.5kw 1~220</t>
  </si>
  <si>
    <t>LXM18PDU20M3X</t>
  </si>
  <si>
    <t>LXM18 Pro drive, PTI/Ana/MB, 2kw 3~220</t>
  </si>
  <si>
    <t>LXM18PDU30M3X</t>
  </si>
  <si>
    <t>LXM18 Pro drive, PTI/Ana/MB, 3kw 3~220</t>
  </si>
  <si>
    <t>BCH18LB01332A5C</t>
  </si>
  <si>
    <t>100W, 8mm, low inertia, 3000rpm, 23bit encoder</t>
  </si>
  <si>
    <t>BCH18LB01332F5C</t>
  </si>
  <si>
    <t>100W frenli, 8mm, low inertia, 3000rpm, 23bit encoder</t>
  </si>
  <si>
    <t>BCH18MB01332A5C</t>
  </si>
  <si>
    <t>100W, 8mm, medium inertia, 3000rpm, 23bit encoder</t>
  </si>
  <si>
    <t>BCH18MB01332F5C</t>
  </si>
  <si>
    <t>100W frenli, 8mm, medium inertia, 3000rpm, 23bit encoder</t>
  </si>
  <si>
    <t>BCH18MD01332A5C</t>
  </si>
  <si>
    <t>100W, 14mm, medium inertia, 3000rpm, 23bit encoder</t>
  </si>
  <si>
    <t>BCH18MD01332F5C</t>
  </si>
  <si>
    <t>100W frenli, 14mm, medium inertia, 3000rpm, 23bit encoder</t>
  </si>
  <si>
    <t>BCH18LD02332A5C</t>
  </si>
  <si>
    <t>200W, 14mm, low inertia, 3000rpm, 23bit encoder</t>
  </si>
  <si>
    <t>BCH18LD02332F5C</t>
  </si>
  <si>
    <t>200W frenli, 14mm, low inertia, 3000rpm, 23bit encoder</t>
  </si>
  <si>
    <t>BCH18MD02332A5C</t>
  </si>
  <si>
    <t>200W, 14mm, medium inertia, 3000rpm, 23bit encoder</t>
  </si>
  <si>
    <t>BCH18MD02332F5C</t>
  </si>
  <si>
    <t>200W frenli, 14mm, medium inertia, 3000rpm, 23bit encoder</t>
  </si>
  <si>
    <t>BCH18MF02332A5C</t>
  </si>
  <si>
    <t>200W, 19mm, medium inertia, 3000rpm, 23bit encoder</t>
  </si>
  <si>
    <t>BCH18MF02332F5C</t>
  </si>
  <si>
    <t>200W frenli, 19mm, medium inertia, 3000rpm, 23bit encoder</t>
  </si>
  <si>
    <t>BCH18LD04332A5C</t>
  </si>
  <si>
    <t>400W, 14mm, low inertia, 3000rpm, 23bit encoder</t>
  </si>
  <si>
    <t>BCH18LD04332F5C</t>
  </si>
  <si>
    <t>400W frenli, 14mm, low inertia, 3000rpm, 23bit encoder</t>
  </si>
  <si>
    <t>BCH18MD04332A5C</t>
  </si>
  <si>
    <t>400W, 14mm, medium inertia, 3000rpm, 23bit encoder</t>
  </si>
  <si>
    <t>BCH18MD04332F5C</t>
  </si>
  <si>
    <t>400W frenli, 14mm, medium inertia, 3000rpm, 23bit encoder</t>
  </si>
  <si>
    <t>BCH18MF04332A5C</t>
  </si>
  <si>
    <t>BCH18MF04332F5C</t>
  </si>
  <si>
    <t>BCH18LF07332A5C</t>
  </si>
  <si>
    <t>750W, 19mm, low inertia, 3000rpm, 23bit encoder</t>
  </si>
  <si>
    <t>BCH18LF07332F5C</t>
  </si>
  <si>
    <t>750W frenli, 19mm, low inertia, 3000rpm, 23bit encoder</t>
  </si>
  <si>
    <t>BCH18MF07332A5C</t>
  </si>
  <si>
    <t>750W, 19mm, medium inertia, 3000rpm, 23bit encoder</t>
  </si>
  <si>
    <t>BCH18MF07332F5C</t>
  </si>
  <si>
    <t>750W frenli, 19mm, medium inertia, 3000rpm, 23bit encoder</t>
  </si>
  <si>
    <t>BCH18MM08132A6C</t>
  </si>
  <si>
    <t>850W, 28mm, medium inertia, 1000rpm, 23bit encoder</t>
  </si>
  <si>
    <t>BCH18MM08132F6C</t>
  </si>
  <si>
    <t>850W frenli, 28mm, medium inertia, 1000rpm, 23bit encoder</t>
  </si>
  <si>
    <t>BCH18LF10332A5C</t>
  </si>
  <si>
    <t>1000W, 19mm, low inertia, 3000rpm, 23bit encoder</t>
  </si>
  <si>
    <t>BCH18LF10332F5C</t>
  </si>
  <si>
    <t>1000W frenli, 19mm, low inertia, 3000rpm, 23bit encoder</t>
  </si>
  <si>
    <t>BCH18MF10332A5C</t>
  </si>
  <si>
    <t>1000W, 19mm, medium inertia, 3000rpm, 23bit encoder</t>
  </si>
  <si>
    <t>BCH18MF10332F5C</t>
  </si>
  <si>
    <t>1000W frenli, 19mm, medium inertia, 3000rpm, 23bit encoder</t>
  </si>
  <si>
    <t>BCH18LH10332A6C</t>
  </si>
  <si>
    <t>1000W, 22mm, low inertia, 3000rpm, 23bit encoder</t>
  </si>
  <si>
    <t>BCH18LH10332F6C</t>
  </si>
  <si>
    <t>1000W frenli, 22mm, low inertia, 3000rpm, 23bit encoder</t>
  </si>
  <si>
    <t>BCH18LH15332A6C</t>
  </si>
  <si>
    <t>1500W, 22mm, low inertia, 3000rpm, 23bit encoder</t>
  </si>
  <si>
    <t>BCH18LH15332F6C</t>
  </si>
  <si>
    <t>1500W frenli, 22mm, low inertia, 3000rpm, 23bit encoder</t>
  </si>
  <si>
    <t>BCH18LH20332A6C</t>
  </si>
  <si>
    <t>2000W, 22mm, low inertia, 3000rpm, 23bit encoder</t>
  </si>
  <si>
    <t>BCH18LH20332F6C</t>
  </si>
  <si>
    <t>2000W frenli, 22mm, low inertia, 3000rpm, 23bit encoder</t>
  </si>
  <si>
    <t>BCH18LM30332A6C</t>
  </si>
  <si>
    <t>3000W, 22mm, low inertia, 3000rpm, 23bit encoder</t>
  </si>
  <si>
    <t>BCH18LM30332F6C</t>
  </si>
  <si>
    <t>3000W frenli, 22mm, low inertia, 3000rpm, 23bit encoder</t>
  </si>
  <si>
    <t>VW3M5B03R05</t>
  </si>
  <si>
    <t>BCH18 PW / 5M 4G0.34 / back / PS0</t>
  </si>
  <si>
    <t>VW3M5B13R05</t>
  </si>
  <si>
    <t>BCH18 PW / 5M 4G0.75 / back / PS1</t>
  </si>
  <si>
    <t>VW3M5B21R05</t>
  </si>
  <si>
    <t>BCH18 PW / 5M 4G1.5 / MIL1</t>
  </si>
  <si>
    <t>VW3M5B31R05</t>
  </si>
  <si>
    <t>BCH18 PW / 5M 4G2.5 / MIL1</t>
  </si>
  <si>
    <t>VW3M8B13R05</t>
  </si>
  <si>
    <t>BCH18 ENC / 5M INC / Back / PS</t>
  </si>
  <si>
    <t>VW3M8B21R05</t>
  </si>
  <si>
    <t>BCH18 ENC / 5M INC / MIL</t>
  </si>
  <si>
    <t>VW3M4B01</t>
  </si>
  <si>
    <t>Servo drive power input and output connector kits</t>
  </si>
  <si>
    <t>VW3M4B11</t>
  </si>
  <si>
    <t>SCSI 50-pin IO connector kits</t>
  </si>
  <si>
    <t>VW3M4B21</t>
  </si>
  <si>
    <t>Firewire 1394 6-pin encoder connector kits</t>
  </si>
  <si>
    <t>VW3M5B12</t>
  </si>
  <si>
    <t>Motor power connector kit, toward back, plastic size 1</t>
  </si>
  <si>
    <t>VW3M5B21</t>
  </si>
  <si>
    <t>Motor power connector kit, military size 0</t>
  </si>
  <si>
    <t>VW3M5B22</t>
  </si>
  <si>
    <t>Motor power connector kit, military size 1</t>
  </si>
  <si>
    <t>VW3M8B11</t>
  </si>
  <si>
    <t>Motor encoder connector kit, plastic</t>
  </si>
  <si>
    <t>VW3M8B21</t>
  </si>
  <si>
    <t>Motor encoder connector kit, military</t>
  </si>
  <si>
    <t>BMH0701P16A2A</t>
  </si>
  <si>
    <t>BMH0702P16A2A</t>
  </si>
  <si>
    <t>BMH0703P16A2A</t>
  </si>
  <si>
    <t>BMH1001P16A2A</t>
  </si>
  <si>
    <t>BMH1002P16A2A</t>
  </si>
  <si>
    <t>BMH1003P16A2A</t>
  </si>
  <si>
    <t>BMH1401P16A2A</t>
  </si>
  <si>
    <t>BMH1402P16A2A</t>
  </si>
  <si>
    <t>BMH1403P16A2A</t>
  </si>
  <si>
    <t>BMH1901P21A2A</t>
  </si>
  <si>
    <t>BMH1902P21A2A</t>
  </si>
  <si>
    <t>BMH1903P21A2A</t>
  </si>
  <si>
    <t>VW3M5101R30</t>
  </si>
  <si>
    <t>LXM32 motor güç kablosu-3m</t>
  </si>
  <si>
    <t>VW3M5101R50</t>
  </si>
  <si>
    <t>LXM32 motor güç kablosu-5m</t>
  </si>
  <si>
    <t>VW3M5101R100</t>
  </si>
  <si>
    <t>LXM32 motor güç kablosu-10m</t>
  </si>
  <si>
    <t>VW3M5102R30</t>
  </si>
  <si>
    <t>VW3M5102R50</t>
  </si>
  <si>
    <t>VW3M5102R100</t>
  </si>
  <si>
    <t>VW3M5103R30</t>
  </si>
  <si>
    <t>VW3M5103R50</t>
  </si>
  <si>
    <t>VW3M5103R100</t>
  </si>
  <si>
    <t>VW3M5105R50</t>
  </si>
  <si>
    <t>VW3M5105R100</t>
  </si>
  <si>
    <t>VW3M8102R30</t>
  </si>
  <si>
    <t>LXM32 enkoder kablosu-3m</t>
  </si>
  <si>
    <t>VW3M8102R50</t>
  </si>
  <si>
    <t>LXM32 enkoder kablosu-5m</t>
  </si>
  <si>
    <t>VW3M8102R100</t>
  </si>
  <si>
    <t>LXM32 enkoder kablosu-10m</t>
  </si>
  <si>
    <t>VW3A3601</t>
  </si>
  <si>
    <t>ATV320 / LXM32 EtherCAT Card</t>
  </si>
  <si>
    <t>VW3M3308</t>
  </si>
  <si>
    <t>Profinet</t>
  </si>
  <si>
    <t>VW3M3401</t>
  </si>
  <si>
    <t>Resolver modülü</t>
  </si>
  <si>
    <t>VW3M3402</t>
  </si>
  <si>
    <t>Dijital Enkoder modülü</t>
  </si>
  <si>
    <t>VW3M3403</t>
  </si>
  <si>
    <t>Analog Enkoder modülü</t>
  </si>
  <si>
    <t>VW3M3501</t>
  </si>
  <si>
    <t>Safety Modulü</t>
  </si>
  <si>
    <t>VW3M8705</t>
  </si>
  <si>
    <t>Lexium 32 hafıza kartı</t>
  </si>
  <si>
    <t>TCSCAR013M120</t>
  </si>
  <si>
    <t>Can open hat sonlandırıcı</t>
  </si>
  <si>
    <t>LXM32ICAN</t>
  </si>
  <si>
    <t>LXM32I Can Modülü</t>
  </si>
  <si>
    <t>LXM32IECT</t>
  </si>
  <si>
    <t>LXM32I EtherCat Modülü</t>
  </si>
  <si>
    <t>BMI0702T16A</t>
  </si>
  <si>
    <t>BMI Servo Motor</t>
  </si>
  <si>
    <t>BMI0703T16A</t>
  </si>
  <si>
    <t>BMI0702P16A</t>
  </si>
  <si>
    <t>BMI0703P16A</t>
  </si>
  <si>
    <t>BMI1002P16A</t>
  </si>
  <si>
    <t>BMI1003P16A</t>
  </si>
  <si>
    <t>VW3M9001</t>
  </si>
  <si>
    <t>Tek faz güç kaynağı modülü</t>
  </si>
  <si>
    <t>VW3M9002</t>
  </si>
  <si>
    <t>Üç faz güç kaynağı modülü</t>
  </si>
  <si>
    <t>VW3M9010</t>
  </si>
  <si>
    <t>Frenleme Direnci modülü</t>
  </si>
  <si>
    <t>VW3M9101</t>
  </si>
  <si>
    <t>Endüstriyel konnektörlü bağlantı modülü</t>
  </si>
  <si>
    <t>VW3M9103</t>
  </si>
  <si>
    <t>VW3M9104</t>
  </si>
  <si>
    <t>VW3M9105</t>
  </si>
  <si>
    <t>Dahili uçlarla bağlantı</t>
  </si>
  <si>
    <t>VW3M9106</t>
  </si>
  <si>
    <t>VW3M9108</t>
  </si>
  <si>
    <t>VW3M9110</t>
  </si>
  <si>
    <t>XPEA110</t>
  </si>
  <si>
    <t>FOOT SWITCH</t>
  </si>
  <si>
    <t>XPEM110</t>
  </si>
  <si>
    <t>XPER110</t>
  </si>
  <si>
    <t>XPER810</t>
  </si>
  <si>
    <t>XPER911</t>
  </si>
  <si>
    <t>XPER310</t>
  </si>
  <si>
    <t>XPEM510</t>
  </si>
  <si>
    <t>XPER510</t>
  </si>
  <si>
    <t>XPSBAC14AP</t>
  </si>
  <si>
    <t>Güvenlik Rölesi</t>
  </si>
  <si>
    <t>XPER711</t>
  </si>
  <si>
    <t>XPSBAC34AP</t>
  </si>
  <si>
    <t>XPSUAF13AP</t>
  </si>
  <si>
    <t>Safety Modül</t>
  </si>
  <si>
    <t>XPSUAF33AP</t>
  </si>
  <si>
    <t>XPSUDN13AP</t>
  </si>
  <si>
    <t>XPSUDN33AP</t>
  </si>
  <si>
    <t>XPSUAT13A3AP</t>
  </si>
  <si>
    <t>XPSUAT33A3AP</t>
  </si>
  <si>
    <t>XPSUS12AP</t>
  </si>
  <si>
    <t>XPSUS32AP</t>
  </si>
  <si>
    <t>XPSUEP14AP</t>
  </si>
  <si>
    <t>XPSUEP34AP</t>
  </si>
  <si>
    <t>XPSMCMCP0802</t>
  </si>
  <si>
    <t>Güvenlik Kontrolörü</t>
  </si>
  <si>
    <t>XPSMCMC10804</t>
  </si>
  <si>
    <t>XPSMCMDI0800</t>
  </si>
  <si>
    <t>Safety Genişleme Modülü</t>
  </si>
  <si>
    <t>XPSMCMDI1200MT</t>
  </si>
  <si>
    <t>XPSMCMDI1600</t>
  </si>
  <si>
    <t>XPSMCMDO0002</t>
  </si>
  <si>
    <t>XPSMCMDO0004</t>
  </si>
  <si>
    <t>XPSMCMMX0802</t>
  </si>
  <si>
    <t>XPSMCMER0004</t>
  </si>
  <si>
    <t>Safety Röle Çıkış Modülü</t>
  </si>
  <si>
    <t>XPSMCMRO0004DA</t>
  </si>
  <si>
    <t>XPSMCMEN0100SC</t>
  </si>
  <si>
    <t>Safety Hız İzleme Modülü</t>
  </si>
  <si>
    <t>XPSMCMEN0200</t>
  </si>
  <si>
    <t>XPSMCMCO0000S1</t>
  </si>
  <si>
    <t>Haberleşme Modülleri</t>
  </si>
  <si>
    <t>XPSMCMCO0000CO</t>
  </si>
  <si>
    <t>XPSMCMCO0000EC</t>
  </si>
  <si>
    <t>XPSMCMCO0000EI</t>
  </si>
  <si>
    <t>Fiyatlarımıza KDV dahil değildir.</t>
  </si>
  <si>
    <t>XPSMCMCO0000EM</t>
  </si>
  <si>
    <t>Tapaj ve dizgi hatalarında sistem kayıtları esas alınır.</t>
  </si>
  <si>
    <t>XPSMCMCN0000SG</t>
  </si>
  <si>
    <t>***Fiyat bilgisi için 444 30 30.</t>
  </si>
  <si>
    <t>XPSMCMME0000</t>
  </si>
  <si>
    <t>Aksesuar</t>
  </si>
  <si>
    <t>SoSafe Configurable</t>
  </si>
  <si>
    <t>Programlama Yazılımı</t>
  </si>
  <si>
    <t>-</t>
  </si>
  <si>
    <t>TM200C16R</t>
  </si>
  <si>
    <t>TM200C16T</t>
  </si>
  <si>
    <t>TM200C24R</t>
  </si>
  <si>
    <t>TM200C24T</t>
  </si>
  <si>
    <t>TM200C32R</t>
  </si>
  <si>
    <t>TM200C40R</t>
  </si>
  <si>
    <t>TM200C40T</t>
  </si>
  <si>
    <t>TM200CE24R</t>
  </si>
  <si>
    <t>TM200CE24T</t>
  </si>
  <si>
    <t>TM200CE32R</t>
  </si>
  <si>
    <t>TM200CE40R</t>
  </si>
  <si>
    <t>TM200CE40T</t>
  </si>
  <si>
    <t>TMCR2AI2</t>
  </si>
  <si>
    <t>TMCR2TI2</t>
  </si>
  <si>
    <t>TMCR2AQ2V</t>
  </si>
  <si>
    <t>TMCR2AQ2C</t>
  </si>
  <si>
    <t>TMCR2AM3</t>
  </si>
  <si>
    <t>TMCR2SL1</t>
  </si>
  <si>
    <t>CPU için Hafıza kartı 8MB &amp; Files 128MB</t>
  </si>
  <si>
    <t>CPU için Hafıza kartı 8 Mb (CPU içinde standart olarak gelir)</t>
  </si>
  <si>
    <t>NOE için Hafıza kartı  Web B (NOE içinde standart olarak gelir)</t>
  </si>
  <si>
    <t>M200 PLC, 9 / 7 R</t>
  </si>
  <si>
    <t>M200 PLC, 9 / 7 T</t>
  </si>
  <si>
    <t>M200 PLC, 14 / 10 R</t>
  </si>
  <si>
    <t>M200 PLC, 14 / 10 T</t>
  </si>
  <si>
    <t>M200 PLC, 20 / 12 R</t>
  </si>
  <si>
    <t>M200 PLC, 24 / 16 T</t>
  </si>
  <si>
    <t>M200 PLC, 14 / 10 R, Ethernetli</t>
  </si>
  <si>
    <t>M200 PLC, 14 / 10 T, Ethernetli</t>
  </si>
  <si>
    <t>M200 PLC, 20 / 12 R, Ethernetli</t>
  </si>
  <si>
    <t>M200 PLC, 24 / 16 T, Ethernetli</t>
  </si>
  <si>
    <t>M200 Kartuş, 2ch Analog giriş, V-A</t>
  </si>
  <si>
    <t>M200 Kartuş, 2ch Analog giriş, Sıcaklık</t>
  </si>
  <si>
    <t>M200 Kartuş, Seri haberleşme, RS232, RS485</t>
  </si>
  <si>
    <t>M200 Kartuş, 2ch Analog giriş, 1ch Analog çıkış</t>
  </si>
  <si>
    <t>M200 Kartuş, 2ch Analog çıkış, A</t>
  </si>
  <si>
    <t>M200 Kartuş, 2ch Analog çıkış, V</t>
  </si>
  <si>
    <t>M221 PLC, 9 / 7 R, Analog</t>
  </si>
  <si>
    <t>M221 PLC, 9 / 7 T, Analog</t>
  </si>
  <si>
    <t>M221 PLC, 14 / 10 R, Analog</t>
  </si>
  <si>
    <t>M221 PLC, 14 / 10 T, Analog</t>
  </si>
  <si>
    <t>M221 PLC, 24 / 16 R, Analog</t>
  </si>
  <si>
    <t>M221 PLC, 24 / 16 T, Analog</t>
  </si>
  <si>
    <t>M221 PLC, 9 / 7 R, Analog, Ethernetli</t>
  </si>
  <si>
    <t>M221 PLC, 9 / 7 T, Analog, Ethernetli</t>
  </si>
  <si>
    <t>M221 PLC, 14 / 10 R, Analog, Ethernetli</t>
  </si>
  <si>
    <t>M221 PLC, 14 / 10 T, Analog, Ethernetli</t>
  </si>
  <si>
    <t>M221 PLC, 24 / 16 R, Analog, Ethernetli</t>
  </si>
  <si>
    <t>M221 PLC, 24 / 16 T, Analog, Ethernetli</t>
  </si>
  <si>
    <t>BMEH582040</t>
  </si>
  <si>
    <t>M221 PLC, 8 / 8 R, Analog, Modüler</t>
  </si>
  <si>
    <t>M221 PLC, 8 / 8 T, Analog, Modüler</t>
  </si>
  <si>
    <t>M221 PLC, 16 / 16 T, Analog, Modüler</t>
  </si>
  <si>
    <t>M580 HSBY CPU level 20 - Remote I/O</t>
  </si>
  <si>
    <t>Fiyatlarımızda, herhangi bir ihbara lüzum duymaksızın değişiklik yapma hakımız saklıdır.</t>
  </si>
  <si>
    <t>BMENOC0301</t>
  </si>
  <si>
    <t>M580 Ethernet Communication Module</t>
  </si>
  <si>
    <t>M221 PLC, 8 / 8 R, Analog, Modüler, Ethernetli</t>
  </si>
  <si>
    <t>M221 PLC, 8 / 8 T, Analog, Modüler, Ethernetli</t>
  </si>
  <si>
    <t>M221 PLC, 16 / 16 T, Analog, Modüler, Ethernetli</t>
  </si>
  <si>
    <t>M221 Kartuş, 2ch Analog giriş, V-A</t>
  </si>
  <si>
    <t>M221 Kartuş, Seri haberleşme, RS232-RS485</t>
  </si>
  <si>
    <t>M221 Kartuş, 2ch Analog giriş, Sıcaklık</t>
  </si>
  <si>
    <t>M221 Kartuş, 2ch Analog çıkış, A</t>
  </si>
  <si>
    <t>M221 Kartuş, 2ch Analog çıkış, V</t>
  </si>
  <si>
    <t>XA2EVM8LC</t>
  </si>
  <si>
    <t>ATS130N2D38LT</t>
  </si>
  <si>
    <t>Soft starter ATS130 38A 200 to 480V</t>
  </si>
  <si>
    <t>ATS130N2D45LT</t>
  </si>
  <si>
    <t>Soft starter ATS130 45A 200 to 480V</t>
  </si>
  <si>
    <t>ATS130N2D65LT</t>
  </si>
  <si>
    <t>Soft starter ATS130 65A 200 to 480V</t>
  </si>
  <si>
    <t>ATS130N2D73LT</t>
  </si>
  <si>
    <t>Soft starter ATS130 73A 200 to 480V</t>
  </si>
  <si>
    <t>ATS130N2D80LT</t>
  </si>
  <si>
    <t>Soft starter ATS130 80A 200 to 480V</t>
  </si>
  <si>
    <t>ATS130N2C11LT</t>
  </si>
  <si>
    <t>Soft starter ATS130 105A 200 to 480V</t>
  </si>
  <si>
    <t>ATV610U07N4</t>
  </si>
  <si>
    <t>ATV610, VSD IP20 0.75kW, 380/415V</t>
  </si>
  <si>
    <t>ATV610U15N4</t>
  </si>
  <si>
    <t>ATV610, VSD IP20 1.5kW, 380/415V</t>
  </si>
  <si>
    <t>ATV610U22N4</t>
  </si>
  <si>
    <t>ATV610, VSD IP20 2.2kW, 380/415V</t>
  </si>
  <si>
    <t>ATV610U30N4</t>
  </si>
  <si>
    <t>ATV610, VSD IP20 3kW, 380/415V</t>
  </si>
  <si>
    <t>ATV610U40N4</t>
  </si>
  <si>
    <t>ATV610, VSD IP20 4kW, 380/415V</t>
  </si>
  <si>
    <t>ATV610U55N4</t>
  </si>
  <si>
    <t>ATV610, VSD IP20 5.5kW, 380/415V</t>
  </si>
  <si>
    <t>ATV610U75N4</t>
  </si>
  <si>
    <t>ATV610, VSD IP20 7.5kW, 380/415V</t>
  </si>
  <si>
    <t>ATV610D11N4</t>
  </si>
  <si>
    <t>ATV610, VSD IP20 11kW, 380/415V</t>
  </si>
  <si>
    <t>ATV610D15N4</t>
  </si>
  <si>
    <t>ATV610, VSD IP20 15kW, 380/415V</t>
  </si>
  <si>
    <t>ATV610D18N4</t>
  </si>
  <si>
    <t>ATV610, VSD IP20 18.5kW, 380/415V</t>
  </si>
  <si>
    <t>ATV610D22N4</t>
  </si>
  <si>
    <t>ATV610, VSD IP20 22kW, 380/415V</t>
  </si>
  <si>
    <t>ATV610D30N4</t>
  </si>
  <si>
    <t>ATV610, VSD IP20 30kW, 380/415V</t>
  </si>
  <si>
    <t>ATV610D37N4</t>
  </si>
  <si>
    <t>ATV610, VSD IP20 37kW, 380/415V</t>
  </si>
  <si>
    <t>ATV610D45N4</t>
  </si>
  <si>
    <t>ATV610, VSD IP20 45kW, 380/415V</t>
  </si>
  <si>
    <t>ATV610D55N4</t>
  </si>
  <si>
    <t>ATV610, VSD IP20 55kW, 380/415V</t>
  </si>
  <si>
    <t>ATV610D75N4</t>
  </si>
  <si>
    <t>ATV610, VSD IP20 75kW, 380/415V</t>
  </si>
  <si>
    <t>ATV610D90N4</t>
  </si>
  <si>
    <t>ATV610, VSD IP20 90kW, 380/415V</t>
  </si>
  <si>
    <t>ATV610C11N4</t>
  </si>
  <si>
    <t>ATV610, VSD IP20 110kW, 380/415V</t>
  </si>
  <si>
    <t>ATV610C13N4</t>
  </si>
  <si>
    <t>ATV610, VSD IP20 132kW, 380/415V</t>
  </si>
  <si>
    <t>ATV610C16N4</t>
  </si>
  <si>
    <t>ATV610, VSD IP20 160kW, 380/415V</t>
  </si>
  <si>
    <t>Ücretsiz</t>
  </si>
  <si>
    <t>Turuncu Sinyal lambası 220 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"/>
    <numFmt numFmtId="167" formatCode="#,##0.00_ ;\-#,##0.00\ "/>
    <numFmt numFmtId="168" formatCode="_-* #,##0.00\ _₺_-;\-* #,##0.00\ _₺_-;_-* &quot;-&quot;??\ _₺_-;_-@_-"/>
    <numFmt numFmtId="169" formatCode="_-* #,##0.00\ _T_L_-;\-* #,##0.00\ _T_L_-;_-* &quot;-&quot;??\ _T_L_-;_-@_-"/>
  </numFmts>
  <fonts count="48" x14ac:knownFonts="1"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4"/>
      <color rgb="FFFFFFFF"/>
      <name val="Arial"/>
      <family val="2"/>
      <charset val="162"/>
    </font>
    <font>
      <b/>
      <i/>
      <sz val="8"/>
      <color rgb="FFFFFFFF"/>
      <name val="Arial"/>
      <family val="2"/>
      <charset val="162"/>
    </font>
    <font>
      <b/>
      <sz val="11"/>
      <color rgb="FFFFFFFF"/>
      <name val="Arial"/>
      <family val="2"/>
      <charset val="162"/>
    </font>
    <font>
      <sz val="10"/>
      <name val="Arial"/>
      <family val="2"/>
      <charset val="162"/>
    </font>
    <font>
      <sz val="9"/>
      <name val="Calibri"/>
      <family val="2"/>
      <charset val="16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8"/>
      <name val="Arial"/>
      <family val="2"/>
    </font>
    <font>
      <sz val="10"/>
      <name val="Arial"/>
      <charset val="162"/>
    </font>
    <font>
      <sz val="10"/>
      <name val="Helv"/>
    </font>
    <font>
      <sz val="11"/>
      <color indexed="8"/>
      <name val="Calibri"/>
      <family val="2"/>
      <charset val="162"/>
    </font>
    <font>
      <b/>
      <sz val="18"/>
      <color theme="3"/>
      <name val="Calibri Light"/>
      <family val="2"/>
      <charset val="162"/>
      <scheme val="major"/>
    </font>
    <font>
      <sz val="11"/>
      <color rgb="FF9C6500"/>
      <name val="Calibri"/>
      <family val="2"/>
      <charset val="162"/>
      <scheme val="minor"/>
    </font>
    <font>
      <sz val="12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3DCD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32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4" fillId="0" borderId="0"/>
    <xf numFmtId="0" fontId="1" fillId="0" borderId="0"/>
    <xf numFmtId="0" fontId="25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0" applyNumberFormat="0" applyBorder="0" applyAlignment="0" applyProtection="0"/>
    <xf numFmtId="0" fontId="32" fillId="6" borderId="6" applyNumberFormat="0" applyAlignment="0" applyProtection="0"/>
    <xf numFmtId="0" fontId="33" fillId="7" borderId="7" applyNumberFormat="0" applyAlignment="0" applyProtection="0"/>
    <xf numFmtId="0" fontId="34" fillId="7" borderId="6" applyNumberFormat="0" applyAlignment="0" applyProtection="0"/>
    <xf numFmtId="0" fontId="35" fillId="0" borderId="8" applyNumberFormat="0" applyFill="0" applyAlignment="0" applyProtection="0"/>
    <xf numFmtId="0" fontId="36" fillId="8" borderId="9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1" applyNumberFormat="0" applyFill="0" applyAlignment="0" applyProtection="0"/>
    <xf numFmtId="0" fontId="40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40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40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40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40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40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0" borderId="0"/>
    <xf numFmtId="0" fontId="24" fillId="9" borderId="10" applyNumberFormat="0" applyFont="0" applyAlignment="0" applyProtection="0"/>
    <xf numFmtId="0" fontId="24" fillId="0" borderId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1" fillId="34" borderId="12" applyNumberFormat="0" applyProtection="0">
      <alignment horizontal="left" vertical="center" indent="1"/>
    </xf>
    <xf numFmtId="4" fontId="41" fillId="34" borderId="12" applyNumberFormat="0" applyProtection="0">
      <alignment horizontal="left" vertical="center" indent="1"/>
    </xf>
    <xf numFmtId="4" fontId="41" fillId="0" borderId="12" applyNumberFormat="0" applyProtection="0">
      <alignment horizontal="right" vertical="center"/>
    </xf>
    <xf numFmtId="0" fontId="42" fillId="0" borderId="0"/>
    <xf numFmtId="169" fontId="6" fillId="0" borderId="0" applyFont="0" applyFill="0" applyBorder="0" applyAlignment="0" applyProtection="0"/>
    <xf numFmtId="0" fontId="44" fillId="0" borderId="0"/>
    <xf numFmtId="0" fontId="6" fillId="0" borderId="0"/>
    <xf numFmtId="0" fontId="43" fillId="0" borderId="0"/>
    <xf numFmtId="169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6" fillId="0" borderId="0"/>
    <xf numFmtId="0" fontId="2" fillId="0" borderId="0"/>
    <xf numFmtId="0" fontId="45" fillId="0" borderId="0" applyNumberFormat="0" applyFill="0" applyBorder="0" applyAlignment="0" applyProtection="0"/>
    <xf numFmtId="0" fontId="46" fillId="5" borderId="0" applyNumberFormat="0" applyBorder="0" applyAlignment="0" applyProtection="0"/>
    <xf numFmtId="0" fontId="40" fillId="13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24" fillId="9" borderId="10" applyNumberFormat="0" applyFont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4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6" fillId="0" borderId="0"/>
    <xf numFmtId="0" fontId="24" fillId="9" borderId="10" applyNumberFormat="0" applyFont="0" applyAlignment="0" applyProtection="0"/>
    <xf numFmtId="0" fontId="6" fillId="0" borderId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6" fillId="0" borderId="0"/>
    <xf numFmtId="0" fontId="6" fillId="0" borderId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6" fillId="0" borderId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47" fillId="0" borderId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24" fillId="0" borderId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10" applyNumberFormat="0" applyFont="0" applyAlignment="0" applyProtection="0"/>
    <xf numFmtId="0" fontId="24" fillId="0" borderId="0"/>
    <xf numFmtId="0" fontId="24" fillId="0" borderId="0"/>
    <xf numFmtId="168" fontId="24" fillId="0" borderId="0" applyFont="0" applyFill="0" applyBorder="0" applyAlignment="0" applyProtection="0"/>
    <xf numFmtId="0" fontId="6" fillId="0" borderId="0"/>
    <xf numFmtId="0" fontId="24" fillId="9" borderId="10" applyNumberFormat="0" applyFont="0" applyAlignment="0" applyProtection="0"/>
    <xf numFmtId="0" fontId="6" fillId="0" borderId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6" fillId="0" borderId="0"/>
    <xf numFmtId="0" fontId="6" fillId="0" borderId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6" fillId="0" borderId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6" fillId="0" borderId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9" borderId="10" applyNumberFormat="0" applyFont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" fillId="0" borderId="0"/>
    <xf numFmtId="9" fontId="42" fillId="0" borderId="0" applyFon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6" applyNumberFormat="0" applyAlignment="0" applyProtection="0"/>
    <xf numFmtId="0" fontId="16" fillId="7" borderId="7" applyNumberFormat="0" applyAlignment="0" applyProtection="0"/>
    <xf numFmtId="0" fontId="17" fillId="7" borderId="6" applyNumberFormat="0" applyAlignment="0" applyProtection="0"/>
    <xf numFmtId="0" fontId="18" fillId="0" borderId="8" applyNumberFormat="0" applyFill="0" applyAlignment="0" applyProtection="0"/>
    <xf numFmtId="0" fontId="19" fillId="8" borderId="9" applyNumberFormat="0" applyAlignment="0" applyProtection="0"/>
    <xf numFmtId="0" fontId="20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33">
    <xf numFmtId="0" fontId="0" fillId="0" borderId="0" xfId="0"/>
    <xf numFmtId="165" fontId="0" fillId="0" borderId="0" xfId="2" applyNumberFormat="1" applyFont="1"/>
    <xf numFmtId="14" fontId="5" fillId="2" borderId="1" xfId="0" applyNumberFormat="1" applyFont="1" applyFill="1" applyBorder="1" applyAlignment="1">
      <alignment horizontal="center" vertical="center" readingOrder="1"/>
    </xf>
    <xf numFmtId="166" fontId="5" fillId="2" borderId="1" xfId="1" applyNumberFormat="1" applyFont="1" applyFill="1" applyBorder="1" applyAlignment="1">
      <alignment horizontal="center" vertical="center" wrapText="1" readingOrder="1"/>
    </xf>
    <xf numFmtId="1" fontId="6" fillId="0" borderId="1" xfId="3" quotePrefix="1" applyNumberFormat="1" applyFont="1" applyBorder="1" applyAlignment="1">
      <alignment horizontal="center"/>
    </xf>
    <xf numFmtId="0" fontId="6" fillId="0" borderId="1" xfId="3" applyFont="1" applyBorder="1" applyAlignment="1">
      <alignment horizontal="center"/>
    </xf>
    <xf numFmtId="0" fontId="6" fillId="0" borderId="1" xfId="3" applyFont="1" applyBorder="1"/>
    <xf numFmtId="167" fontId="6" fillId="0" borderId="1" xfId="1" applyNumberFormat="1" applyFont="1" applyFill="1" applyBorder="1" applyAlignment="1">
      <alignment horizontal="center" vertical="center"/>
    </xf>
    <xf numFmtId="9" fontId="0" fillId="0" borderId="0" xfId="2" applyFont="1"/>
    <xf numFmtId="0" fontId="7" fillId="0" borderId="0" xfId="0" applyFont="1" applyAlignment="1">
      <alignment horizontal="left"/>
    </xf>
    <xf numFmtId="1" fontId="0" fillId="0" borderId="0" xfId="0" applyNumberFormat="1"/>
    <xf numFmtId="164" fontId="0" fillId="0" borderId="0" xfId="1" applyFont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1" applyFont="1"/>
    <xf numFmtId="0" fontId="6" fillId="0" borderId="2" xfId="3" applyFont="1" applyBorder="1" applyAlignment="1">
      <alignment horizontal="center"/>
    </xf>
    <xf numFmtId="0" fontId="6" fillId="0" borderId="2" xfId="3" applyFont="1" applyBorder="1"/>
    <xf numFmtId="167" fontId="6" fillId="0" borderId="2" xfId="1" applyNumberFormat="1" applyFont="1" applyFill="1" applyBorder="1" applyAlignment="1">
      <alignment horizontal="center" vertical="center"/>
    </xf>
    <xf numFmtId="164" fontId="0" fillId="0" borderId="1" xfId="1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167" fontId="6" fillId="0" borderId="1" xfId="1" applyNumberFormat="1" applyFont="1" applyBorder="1" applyAlignment="1">
      <alignment horizontal="center" vertical="center"/>
    </xf>
    <xf numFmtId="9" fontId="0" fillId="0" borderId="0" xfId="0" applyNumberFormat="1"/>
    <xf numFmtId="164" fontId="0" fillId="0" borderId="1" xfId="1" applyFont="1" applyBorder="1" applyAlignment="1">
      <alignment horizontal="center" vertical="center"/>
    </xf>
    <xf numFmtId="1" fontId="6" fillId="0" borderId="1" xfId="3" applyNumberFormat="1" applyFont="1" applyBorder="1" applyAlignment="1">
      <alignment horizontal="center"/>
    </xf>
    <xf numFmtId="39" fontId="0" fillId="0" borderId="0" xfId="0" applyNumberFormat="1"/>
    <xf numFmtId="164" fontId="6" fillId="0" borderId="1" xfId="1" applyFont="1" applyFill="1" applyBorder="1" applyAlignment="1">
      <alignment horizontal="center" vertical="center"/>
    </xf>
    <xf numFmtId="164" fontId="6" fillId="0" borderId="1" xfId="1" applyFont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readingOrder="1"/>
    </xf>
    <xf numFmtId="14" fontId="4" fillId="2" borderId="1" xfId="0" applyNumberFormat="1" applyFont="1" applyFill="1" applyBorder="1" applyAlignment="1">
      <alignment horizontal="left" vertical="center" readingOrder="1"/>
    </xf>
    <xf numFmtId="0" fontId="6" fillId="35" borderId="1" xfId="3" applyFont="1" applyFill="1" applyBorder="1"/>
    <xf numFmtId="0" fontId="6" fillId="36" borderId="1" xfId="3" applyFont="1" applyFill="1" applyBorder="1"/>
    <xf numFmtId="0" fontId="6" fillId="37" borderId="1" xfId="3" applyFont="1" applyFill="1" applyBorder="1"/>
    <xf numFmtId="0" fontId="6" fillId="38" borderId="1" xfId="3" applyFont="1" applyFill="1" applyBorder="1"/>
  </cellXfs>
  <cellStyles count="432">
    <cellStyle name="20% - Accent1 10" xfId="216" xr:uid="{D7251A6B-40F7-456E-9553-52BB6A45F2AB}"/>
    <cellStyle name="20% - Accent1 11" xfId="345" xr:uid="{2F869BE8-4F5A-45ED-950D-4CAB80CA7A59}"/>
    <cellStyle name="20% - Accent1 12" xfId="358" xr:uid="{F1292150-A5B3-45FF-AA88-F14099310A9D}"/>
    <cellStyle name="20% - Accent1 13" xfId="404" xr:uid="{6F9270BF-6072-47DD-90CC-D1BE42046FAF}"/>
    <cellStyle name="20% - Accent1 14" xfId="26" xr:uid="{8FC8B8A6-9B5D-4A08-95CD-2F6541B7E800}"/>
    <cellStyle name="20% - Accent1 2" xfId="53" xr:uid="{B4834A4A-043B-48F2-BA33-9E96BDCFE257}"/>
    <cellStyle name="20% - Accent1 2 2" xfId="250" xr:uid="{E1ACE466-6257-48F8-BFF6-4893EBEBFE9A}"/>
    <cellStyle name="20% - Accent1 2 3" xfId="371" xr:uid="{5D0C4499-F345-44A8-88D2-A817B780E7F0}"/>
    <cellStyle name="20% - Accent1 2 4" xfId="134" xr:uid="{A611705B-7E22-4069-96EA-9421007D45A2}"/>
    <cellStyle name="20% - Accent1 3" xfId="74" xr:uid="{BB02F648-D87C-4A57-BF79-C391A299785D}"/>
    <cellStyle name="20% - Accent1 3 2" xfId="265" xr:uid="{B056FA4A-2F68-40F3-B3BE-4A096E49E10F}"/>
    <cellStyle name="20% - Accent1 4" xfId="149" xr:uid="{D2C425EE-4D8B-48B8-84D8-50608DB2861C}"/>
    <cellStyle name="20% - Accent1 4 2" xfId="278" xr:uid="{233924E5-AEAE-4F3B-85AE-03C523A1F1CD}"/>
    <cellStyle name="20% - Accent1 5" xfId="162" xr:uid="{67542C03-4056-463B-BFCC-B897D6259E48}"/>
    <cellStyle name="20% - Accent1 5 2" xfId="291" xr:uid="{E4604EEE-A4AE-4A85-9E59-516699EA24FB}"/>
    <cellStyle name="20% - Accent1 6" xfId="176" xr:uid="{BE1C28F9-62B9-44DF-8D0E-A488811EEFB8}"/>
    <cellStyle name="20% - Accent1 6 2" xfId="305" xr:uid="{D10BD090-139A-4B12-AB46-21B70EE73769}"/>
    <cellStyle name="20% - Accent1 7" xfId="189" xr:uid="{1E71A258-4ADC-4FFE-841A-0600ADEFBFE7}"/>
    <cellStyle name="20% - Accent1 7 2" xfId="318" xr:uid="{C7B239CF-2D5A-437C-B22E-1B94D641FDF9}"/>
    <cellStyle name="20% - Accent1 8" xfId="202" xr:uid="{BA800427-43E7-49A7-8A0A-30E7C782A07A}"/>
    <cellStyle name="20% - Accent1 8 2" xfId="331" xr:uid="{7C9CE146-816D-4D2C-B214-C620CD17F228}"/>
    <cellStyle name="20% - Accent1 9" xfId="231" xr:uid="{0ACC4C51-5FD1-4A83-A86E-554F68794349}"/>
    <cellStyle name="20% - Accent2 10" xfId="218" xr:uid="{34233BF4-EAAC-4139-A656-B2B976726A48}"/>
    <cellStyle name="20% - Accent2 11" xfId="347" xr:uid="{61B26395-D4F9-4203-9091-83F77B90806A}"/>
    <cellStyle name="20% - Accent2 12" xfId="360" xr:uid="{18933DDF-8276-4606-80A7-5A2C493593CA}"/>
    <cellStyle name="20% - Accent2 13" xfId="408" xr:uid="{F1FF2FFA-D27B-42FC-85FD-952642131B1A}"/>
    <cellStyle name="20% - Accent2 14" xfId="30" xr:uid="{CF9178AB-023E-41DE-93A7-81516D7A568A}"/>
    <cellStyle name="20% - Accent2 2" xfId="56" xr:uid="{C92E7F22-B69F-4E8E-BE77-159774D7DB8D}"/>
    <cellStyle name="20% - Accent2 2 2" xfId="252" xr:uid="{0D400B3A-43F3-4F9F-BB81-37D07CA6372E}"/>
    <cellStyle name="20% - Accent2 2 3" xfId="373" xr:uid="{55FD84AE-BB60-426A-AB92-66D6CBEF8762}"/>
    <cellStyle name="20% - Accent2 2 4" xfId="136" xr:uid="{F55BCD4C-9A70-4D94-B756-9D081067F480}"/>
    <cellStyle name="20% - Accent2 3" xfId="77" xr:uid="{08FB3740-FEE7-4287-A87F-21874D9189AC}"/>
    <cellStyle name="20% - Accent2 3 2" xfId="267" xr:uid="{0C12E7C4-DFA8-46F0-A974-91C70C8E5D53}"/>
    <cellStyle name="20% - Accent2 4" xfId="151" xr:uid="{1658B58A-7F3A-40BB-9D12-0D178822C8F1}"/>
    <cellStyle name="20% - Accent2 4 2" xfId="280" xr:uid="{53419D11-49C9-4942-98EA-6D01AEF78811}"/>
    <cellStyle name="20% - Accent2 5" xfId="164" xr:uid="{B59F45F1-0580-4503-9A94-E9FEACA69C74}"/>
    <cellStyle name="20% - Accent2 5 2" xfId="293" xr:uid="{064D3CAB-4FD4-4BF4-8174-2B643E519AF9}"/>
    <cellStyle name="20% - Accent2 6" xfId="178" xr:uid="{E80D5F38-BFB5-4CA6-BAF0-E8940699BD99}"/>
    <cellStyle name="20% - Accent2 6 2" xfId="307" xr:uid="{A790F362-B103-4FE4-A19C-9FE9DEC958A4}"/>
    <cellStyle name="20% - Accent2 7" xfId="191" xr:uid="{FFE11ADA-8892-4130-9E98-2A8702DE3407}"/>
    <cellStyle name="20% - Accent2 7 2" xfId="320" xr:uid="{27496920-4E2F-40B6-B3FF-318E964F23E6}"/>
    <cellStyle name="20% - Accent2 8" xfId="204" xr:uid="{01ABDE50-F0D7-4149-BDBB-4C8A2A9B489D}"/>
    <cellStyle name="20% - Accent2 8 2" xfId="333" xr:uid="{B253AFCA-FA7E-48FD-BACC-C8DDEC7EE2DE}"/>
    <cellStyle name="20% - Accent2 9" xfId="233" xr:uid="{8CFB4291-0A95-45CA-9353-09BCA5D7C4BF}"/>
    <cellStyle name="20% - Accent3 10" xfId="220" xr:uid="{4CF9601A-C6EA-4CA6-AF4F-8F0930A44158}"/>
    <cellStyle name="20% - Accent3 11" xfId="349" xr:uid="{AF644339-1037-49C3-8976-20D11A1B0951}"/>
    <cellStyle name="20% - Accent3 12" xfId="362" xr:uid="{72C7F881-CE35-40A6-AA3B-C235BAD6C4E0}"/>
    <cellStyle name="20% - Accent3 13" xfId="412" xr:uid="{BD544C35-434B-442B-87E1-833C321A0144}"/>
    <cellStyle name="20% - Accent3 14" xfId="34" xr:uid="{25EA3681-0F5E-408B-BF24-EE4643FE751A}"/>
    <cellStyle name="20% - Accent3 2" xfId="59" xr:uid="{F5864AD1-1446-4B60-84C2-F7F0BC899609}"/>
    <cellStyle name="20% - Accent3 2 2" xfId="254" xr:uid="{26F67221-E909-45D4-BA19-44081828BEEA}"/>
    <cellStyle name="20% - Accent3 2 3" xfId="375" xr:uid="{A5065768-11C1-456F-9483-812C5902285D}"/>
    <cellStyle name="20% - Accent3 2 4" xfId="138" xr:uid="{61CB852E-92ED-4A7D-BFCE-25685DF52C85}"/>
    <cellStyle name="20% - Accent3 3" xfId="80" xr:uid="{902BA1BD-F072-40EC-A13C-7564678F19C0}"/>
    <cellStyle name="20% - Accent3 3 2" xfId="269" xr:uid="{0B9278AC-79AD-4733-A9B1-0466E6B1467D}"/>
    <cellStyle name="20% - Accent3 4" xfId="153" xr:uid="{F0DFA519-5A3E-432A-B790-A099E403FA09}"/>
    <cellStyle name="20% - Accent3 4 2" xfId="282" xr:uid="{5B43062E-EE51-423D-A9B7-9FC8BD0EBE7C}"/>
    <cellStyle name="20% - Accent3 5" xfId="166" xr:uid="{453C8039-E71C-4BA6-B888-24ECAA3AC513}"/>
    <cellStyle name="20% - Accent3 5 2" xfId="295" xr:uid="{AD329A24-C788-471B-9B33-5C75D1BD5B47}"/>
    <cellStyle name="20% - Accent3 6" xfId="180" xr:uid="{38147739-C87D-41F8-9DF9-58DA1107D08D}"/>
    <cellStyle name="20% - Accent3 6 2" xfId="309" xr:uid="{567D217F-10CD-4886-9EEA-C59DD99C95E5}"/>
    <cellStyle name="20% - Accent3 7" xfId="193" xr:uid="{4551C05D-BDA3-45E5-B3BB-145A5C621B60}"/>
    <cellStyle name="20% - Accent3 7 2" xfId="322" xr:uid="{E044231F-7B4A-40C7-8A93-8C4DAE369467}"/>
    <cellStyle name="20% - Accent3 8" xfId="206" xr:uid="{2B138FA6-4265-49D0-954A-32A532D9BD4C}"/>
    <cellStyle name="20% - Accent3 8 2" xfId="335" xr:uid="{A3B3C7BE-6B9E-4000-A6CF-2D81651509BC}"/>
    <cellStyle name="20% - Accent3 9" xfId="235" xr:uid="{6B263EC7-7F25-46CB-BB94-B69B73AAD62C}"/>
    <cellStyle name="20% - Accent4 10" xfId="222" xr:uid="{46C6B04E-88D4-4A55-BE7D-0249F4F169B5}"/>
    <cellStyle name="20% - Accent4 11" xfId="351" xr:uid="{A03DAA8C-2263-4DA6-96B3-498AE51F4D7A}"/>
    <cellStyle name="20% - Accent4 12" xfId="364" xr:uid="{CFF9ABAF-6A23-4B8F-97A5-166F6D770D2F}"/>
    <cellStyle name="20% - Accent4 13" xfId="416" xr:uid="{1BE98EB6-4CA4-47A1-8635-9B58BA27D6C1}"/>
    <cellStyle name="20% - Accent4 14" xfId="38" xr:uid="{14EFC8F9-8968-40CC-BE93-69E78BE3E013}"/>
    <cellStyle name="20% - Accent4 2" xfId="62" xr:uid="{4ED13975-8E1C-4EB9-BC9A-275BF86FE1EC}"/>
    <cellStyle name="20% - Accent4 2 2" xfId="256" xr:uid="{1DEA6DCB-8EFB-46F3-9E40-149AACF02ED8}"/>
    <cellStyle name="20% - Accent4 2 3" xfId="377" xr:uid="{A8C7C116-B7EC-473B-AFD7-AE34917CC118}"/>
    <cellStyle name="20% - Accent4 2 4" xfId="140" xr:uid="{BAB45998-961E-49F0-B642-8C0810BBA192}"/>
    <cellStyle name="20% - Accent4 3" xfId="83" xr:uid="{6EE3BD3B-F9F3-42D4-9409-2602CD6149ED}"/>
    <cellStyle name="20% - Accent4 3 2" xfId="271" xr:uid="{E57E69B3-2886-454A-B5C3-BC5CB4985EA3}"/>
    <cellStyle name="20% - Accent4 4" xfId="155" xr:uid="{CC156192-FE47-4025-AD83-BA0F9C8151BC}"/>
    <cellStyle name="20% - Accent4 4 2" xfId="284" xr:uid="{7DE984D9-9D90-40AB-BAA2-90E30B849B8F}"/>
    <cellStyle name="20% - Accent4 5" xfId="168" xr:uid="{4CE98014-E241-4A5B-B493-892DA9E7E72E}"/>
    <cellStyle name="20% - Accent4 5 2" xfId="297" xr:uid="{E0CF9BD5-0814-49A1-B71E-040DB890C9AF}"/>
    <cellStyle name="20% - Accent4 6" xfId="182" xr:uid="{25E554B2-D2EB-4F71-B7D7-8F36914FECAE}"/>
    <cellStyle name="20% - Accent4 6 2" xfId="311" xr:uid="{4A2544D4-9E19-45D1-A8E8-CEC52543E378}"/>
    <cellStyle name="20% - Accent4 7" xfId="195" xr:uid="{A46EB06A-8183-4EE3-91B8-E2AF1B449CA8}"/>
    <cellStyle name="20% - Accent4 7 2" xfId="324" xr:uid="{549329D1-919C-48C6-86C9-6D662793D4B7}"/>
    <cellStyle name="20% - Accent4 8" xfId="208" xr:uid="{E878EFCE-03F0-4A3A-9931-80AECC7DCC8E}"/>
    <cellStyle name="20% - Accent4 8 2" xfId="337" xr:uid="{1D566A6D-3DC6-4A26-9331-9C46E668173A}"/>
    <cellStyle name="20% - Accent4 9" xfId="237" xr:uid="{6DA876A5-28A8-4C0E-9C47-49A750E5462D}"/>
    <cellStyle name="20% - Accent5 10" xfId="224" xr:uid="{0E6F6777-0265-4A7F-A3F9-49BB4F48D017}"/>
    <cellStyle name="20% - Accent5 11" xfId="353" xr:uid="{90081CD1-3B22-4147-8670-6066183E56F8}"/>
    <cellStyle name="20% - Accent5 12" xfId="366" xr:uid="{58017BEC-25F5-4C43-A4BF-C6612D90776F}"/>
    <cellStyle name="20% - Accent5 13" xfId="420" xr:uid="{1C00AB36-13DE-43EE-8B4C-8BD4301965CF}"/>
    <cellStyle name="20% - Accent5 14" xfId="42" xr:uid="{1DACE3C6-CE00-48BD-A607-AA1A6674D903}"/>
    <cellStyle name="20% - Accent5 2" xfId="65" xr:uid="{5639820B-1349-41E5-8AC0-D9BC592963D1}"/>
    <cellStyle name="20% - Accent5 2 2" xfId="258" xr:uid="{F2D500EE-E8A0-4A98-82B1-E0205E42061A}"/>
    <cellStyle name="20% - Accent5 2 3" xfId="379" xr:uid="{02E510D9-7CC4-465D-8421-5CF41BBA8A05}"/>
    <cellStyle name="20% - Accent5 2 4" xfId="142" xr:uid="{B12282FB-0583-40BC-9FF4-F085CE1F97BA}"/>
    <cellStyle name="20% - Accent5 3" xfId="86" xr:uid="{3F4607A6-B6E4-4F43-BF74-0A711F66AA2C}"/>
    <cellStyle name="20% - Accent5 3 2" xfId="273" xr:uid="{1B96C61B-1C9B-4388-8D51-0EDDEFAA4267}"/>
    <cellStyle name="20% - Accent5 4" xfId="157" xr:uid="{0CC2C024-F857-4621-AB85-A49305A8AEF4}"/>
    <cellStyle name="20% - Accent5 4 2" xfId="286" xr:uid="{8E5A8B5A-C4F1-492F-AB22-6B279E011C8B}"/>
    <cellStyle name="20% - Accent5 5" xfId="170" xr:uid="{BC98D761-4C2C-4D98-A5DC-4DFBDD6014A5}"/>
    <cellStyle name="20% - Accent5 5 2" xfId="299" xr:uid="{CCD357D2-54DE-4C23-B641-4FA9F6F268B8}"/>
    <cellStyle name="20% - Accent5 6" xfId="184" xr:uid="{8CAEBD96-6656-4BE0-938D-A8B3CAB3C5A5}"/>
    <cellStyle name="20% - Accent5 6 2" xfId="313" xr:uid="{5FB8F43B-DB25-4F86-8EF9-230DB23FE8C4}"/>
    <cellStyle name="20% - Accent5 7" xfId="197" xr:uid="{CF98FB3B-068D-4E50-89CA-98DC666D2DD3}"/>
    <cellStyle name="20% - Accent5 7 2" xfId="326" xr:uid="{2A2ED9CB-CB3C-4E9F-8800-B84089915A17}"/>
    <cellStyle name="20% - Accent5 8" xfId="210" xr:uid="{9EBFD527-795F-46F6-8D1F-67827A21513E}"/>
    <cellStyle name="20% - Accent5 8 2" xfId="339" xr:uid="{6F92BCFF-7D55-4602-8692-6FE9CFA18B8B}"/>
    <cellStyle name="20% - Accent5 9" xfId="239" xr:uid="{8FFE4217-35C8-42CD-BC5C-3656D6B40AFD}"/>
    <cellStyle name="20% - Accent6 10" xfId="226" xr:uid="{E4549A9C-5316-4F53-9E0F-2E85B24957BE}"/>
    <cellStyle name="20% - Accent6 11" xfId="355" xr:uid="{6D0EB6B3-19B3-4A0A-BDEA-7183F4EE8D2D}"/>
    <cellStyle name="20% - Accent6 12" xfId="368" xr:uid="{524BBD06-FB3F-45F6-9E8E-93BA87B215B0}"/>
    <cellStyle name="20% - Accent6 13" xfId="424" xr:uid="{DE2DFE85-5D56-4E65-88DE-83A46332AB5F}"/>
    <cellStyle name="20% - Accent6 14" xfId="46" xr:uid="{8F061BED-59F1-4C03-9595-A2B50DCE318A}"/>
    <cellStyle name="20% - Accent6 2" xfId="68" xr:uid="{74FCF309-D670-4D83-BFFB-852B021C4BBD}"/>
    <cellStyle name="20% - Accent6 2 2" xfId="260" xr:uid="{6D7ABA22-BC35-485E-8273-C414E78FF378}"/>
    <cellStyle name="20% - Accent6 2 3" xfId="381" xr:uid="{A602B831-ACAC-4DF1-ADBE-0C282F0ED7C3}"/>
    <cellStyle name="20% - Accent6 2 4" xfId="144" xr:uid="{6F2A7C2C-5A36-4067-95A4-F591374A5F66}"/>
    <cellStyle name="20% - Accent6 3" xfId="89" xr:uid="{03BC1972-6F47-402E-B90E-56A579F24E43}"/>
    <cellStyle name="20% - Accent6 3 2" xfId="275" xr:uid="{6EA1C256-1B71-462E-B527-754534A3857D}"/>
    <cellStyle name="20% - Accent6 4" xfId="159" xr:uid="{E10C175B-B0D1-48FB-9838-ED7947835411}"/>
    <cellStyle name="20% - Accent6 4 2" xfId="288" xr:uid="{C63E0AE3-CC88-4B1C-A933-332209FF2376}"/>
    <cellStyle name="20% - Accent6 5" xfId="172" xr:uid="{BC5D119F-7A99-4E72-A433-3AA63F8F1FB3}"/>
    <cellStyle name="20% - Accent6 5 2" xfId="301" xr:uid="{81641A75-8A2B-4E56-8E8B-48B8BDFF5144}"/>
    <cellStyle name="20% - Accent6 6" xfId="186" xr:uid="{814849F6-81E3-4301-AD2C-70B132EB518F}"/>
    <cellStyle name="20% - Accent6 6 2" xfId="315" xr:uid="{9D09138B-90A8-4E91-83E1-CBEBBA7939A6}"/>
    <cellStyle name="20% - Accent6 7" xfId="199" xr:uid="{97537AEE-0926-401B-A2FD-2C9A82330BA7}"/>
    <cellStyle name="20% - Accent6 7 2" xfId="328" xr:uid="{5DFB74C1-E8CD-4437-B844-8BA9DCBA8581}"/>
    <cellStyle name="20% - Accent6 8" xfId="212" xr:uid="{07A86721-F99A-4E2A-88E8-4DC26910DA78}"/>
    <cellStyle name="20% - Accent6 8 2" xfId="341" xr:uid="{D32FE815-7886-416B-860A-66A662883159}"/>
    <cellStyle name="20% - Accent6 9" xfId="241" xr:uid="{0ED771FB-D0CD-4DAC-A3FA-476D46B3F59D}"/>
    <cellStyle name="40% - Accent1 10" xfId="217" xr:uid="{2E019D85-3EDA-4096-8447-A6094BC7C2FF}"/>
    <cellStyle name="40% - Accent1 11" xfId="346" xr:uid="{F6998EEF-6F1A-4886-9E8B-B1465CF41F3E}"/>
    <cellStyle name="40% - Accent1 12" xfId="359" xr:uid="{748D1876-E591-4898-9E18-F1C698BB2164}"/>
    <cellStyle name="40% - Accent1 13" xfId="405" xr:uid="{FD503B84-AEB6-4BFB-94F0-4C847C62B87B}"/>
    <cellStyle name="40% - Accent1 14" xfId="27" xr:uid="{DBE13CD9-2251-41C8-A1A4-7B80A0A1BF27}"/>
    <cellStyle name="40% - Accent1 2" xfId="54" xr:uid="{FBF70EA1-3130-40D9-BFE2-B0AD1D8DE24F}"/>
    <cellStyle name="40% - Accent1 2 2" xfId="251" xr:uid="{92BA0165-7BB2-4F48-BA82-E85CC58703FD}"/>
    <cellStyle name="40% - Accent1 2 3" xfId="372" xr:uid="{2C6E0070-6344-4B32-BEF9-B17F35CF0B39}"/>
    <cellStyle name="40% - Accent1 2 4" xfId="135" xr:uid="{AD12DCF7-B7EB-46DD-8FCE-69F44E7CC62D}"/>
    <cellStyle name="40% - Accent1 3" xfId="75" xr:uid="{0A8A1DCB-F741-49E0-ADF1-F76A1041658F}"/>
    <cellStyle name="40% - Accent1 3 2" xfId="266" xr:uid="{59539144-7599-4DEB-A033-C5CE2702A4A2}"/>
    <cellStyle name="40% - Accent1 4" xfId="150" xr:uid="{76720FFD-A83C-4815-B9EE-592821BCE3E4}"/>
    <cellStyle name="40% - Accent1 4 2" xfId="279" xr:uid="{C6A1C78B-C45B-4E7C-ADE9-599845D79CF0}"/>
    <cellStyle name="40% - Accent1 5" xfId="163" xr:uid="{062ACD24-E049-46FC-B857-27EB5C113945}"/>
    <cellStyle name="40% - Accent1 5 2" xfId="292" xr:uid="{F174B93A-C6EC-4E0D-B782-5FCAE81517AD}"/>
    <cellStyle name="40% - Accent1 6" xfId="177" xr:uid="{DFCCD9F8-EE2D-46F6-AA08-66983C10B7A7}"/>
    <cellStyle name="40% - Accent1 6 2" xfId="306" xr:uid="{6054E731-ACCC-4860-AB89-90C6389977D3}"/>
    <cellStyle name="40% - Accent1 7" xfId="190" xr:uid="{906BFCFA-A98A-43D1-8809-BEC3A4AD0A19}"/>
    <cellStyle name="40% - Accent1 7 2" xfId="319" xr:uid="{CE1BE641-7842-4E11-8407-B78D4A8AD579}"/>
    <cellStyle name="40% - Accent1 8" xfId="203" xr:uid="{E3E3EF0F-44D8-42B4-A34F-457E8FAC0C03}"/>
    <cellStyle name="40% - Accent1 8 2" xfId="332" xr:uid="{DDCEBEFC-E53C-4602-B786-3C9739BF902E}"/>
    <cellStyle name="40% - Accent1 9" xfId="232" xr:uid="{C2ACA06C-C93B-453B-8D2A-BE0B9104AE07}"/>
    <cellStyle name="40% - Accent2 10" xfId="219" xr:uid="{B4F48FF9-CA98-4709-ADE1-A49841C9BC24}"/>
    <cellStyle name="40% - Accent2 11" xfId="348" xr:uid="{CA0955F7-D86B-4C73-87C8-A3910F6502B4}"/>
    <cellStyle name="40% - Accent2 12" xfId="361" xr:uid="{A994BAB5-70AF-4E84-A192-80DAC6E20260}"/>
    <cellStyle name="40% - Accent2 13" xfId="409" xr:uid="{692E43C8-A5E9-443A-9C60-1B928ED685A3}"/>
    <cellStyle name="40% - Accent2 14" xfId="31" xr:uid="{B287C1B5-B520-42A4-BD01-A9E5477EC1AE}"/>
    <cellStyle name="40% - Accent2 2" xfId="57" xr:uid="{1652C9E8-98AF-4D7F-8310-E1873A51E6DB}"/>
    <cellStyle name="40% - Accent2 2 2" xfId="253" xr:uid="{5B34E042-3D1B-41F4-8073-0362554FDAC0}"/>
    <cellStyle name="40% - Accent2 2 3" xfId="374" xr:uid="{118217AF-9329-44E0-8ACE-A281C52B1072}"/>
    <cellStyle name="40% - Accent2 2 4" xfId="137" xr:uid="{13268975-BAF1-4BBE-B8BA-A50F20FAB07C}"/>
    <cellStyle name="40% - Accent2 3" xfId="78" xr:uid="{D5CEF0B0-2FAE-408D-87DD-306980897875}"/>
    <cellStyle name="40% - Accent2 3 2" xfId="268" xr:uid="{F4118731-BAEA-406C-9819-380A42C529CF}"/>
    <cellStyle name="40% - Accent2 4" xfId="152" xr:uid="{A90A2B92-C46E-4C30-81DA-3AD06957777E}"/>
    <cellStyle name="40% - Accent2 4 2" xfId="281" xr:uid="{1BAAC34C-0B6E-49DE-A790-7E0B196D7CE7}"/>
    <cellStyle name="40% - Accent2 5" xfId="165" xr:uid="{2C17CE6B-2EE5-4E40-86FF-BFA74A379825}"/>
    <cellStyle name="40% - Accent2 5 2" xfId="294" xr:uid="{62AFC3D0-27E1-4A25-8328-3A255C8C8745}"/>
    <cellStyle name="40% - Accent2 6" xfId="179" xr:uid="{EF7EABB3-C34E-42D4-A5B9-9CBEE8FC8025}"/>
    <cellStyle name="40% - Accent2 6 2" xfId="308" xr:uid="{B013D089-518A-43E3-A5ED-20D27F6C812E}"/>
    <cellStyle name="40% - Accent2 7" xfId="192" xr:uid="{55F1BC4E-9F5A-4CEF-A7FD-1E9AE555923F}"/>
    <cellStyle name="40% - Accent2 7 2" xfId="321" xr:uid="{5129DFD8-7CE6-4701-9A4F-CD2DAD6294C3}"/>
    <cellStyle name="40% - Accent2 8" xfId="205" xr:uid="{FE2ECAE8-9CD1-452A-B043-8609569B93CE}"/>
    <cellStyle name="40% - Accent2 8 2" xfId="334" xr:uid="{EB9092A3-FF86-45F3-9AB6-AE217A4CD093}"/>
    <cellStyle name="40% - Accent2 9" xfId="234" xr:uid="{A24EA08F-1CCF-4CD0-BA58-AB0A60D41CF5}"/>
    <cellStyle name="40% - Accent3 10" xfId="221" xr:uid="{63FB5BA1-995D-41C1-BFE6-C9252D7D79F7}"/>
    <cellStyle name="40% - Accent3 11" xfId="350" xr:uid="{B78B4FEB-E41D-4E3F-9A8D-8125630AE45F}"/>
    <cellStyle name="40% - Accent3 12" xfId="363" xr:uid="{5295725E-010F-45AB-AFD0-72B9B0A77FC5}"/>
    <cellStyle name="40% - Accent3 13" xfId="413" xr:uid="{67BC9745-E21F-43F4-8927-2C27CA377B2D}"/>
    <cellStyle name="40% - Accent3 14" xfId="35" xr:uid="{B00C0207-A0AA-408F-B392-8C082DC1C7CF}"/>
    <cellStyle name="40% - Accent3 2" xfId="60" xr:uid="{498D47A7-DC62-4C5A-A4ED-8D86B6AC92A3}"/>
    <cellStyle name="40% - Accent3 2 2" xfId="255" xr:uid="{D0D965DB-5B34-4507-AB1F-92BFF43775B7}"/>
    <cellStyle name="40% - Accent3 2 3" xfId="376" xr:uid="{3364B998-26A9-41A4-88B4-B030315F16F2}"/>
    <cellStyle name="40% - Accent3 2 4" xfId="139" xr:uid="{9A2E183A-6FB0-4C98-ACEB-0EFA4267FD76}"/>
    <cellStyle name="40% - Accent3 3" xfId="81" xr:uid="{0CC1A869-B56A-4C10-B0E0-8DDCE1F88A88}"/>
    <cellStyle name="40% - Accent3 3 2" xfId="270" xr:uid="{AA798A69-25B5-4EE1-B32A-698275397901}"/>
    <cellStyle name="40% - Accent3 4" xfId="154" xr:uid="{372E3F23-8FF9-42EA-BF97-90D360FCD133}"/>
    <cellStyle name="40% - Accent3 4 2" xfId="283" xr:uid="{454556A1-D8CB-46EF-8932-C57C30898E6A}"/>
    <cellStyle name="40% - Accent3 5" xfId="167" xr:uid="{63F4547D-EB26-43DA-9330-E63E47A17DAF}"/>
    <cellStyle name="40% - Accent3 5 2" xfId="296" xr:uid="{1967FA91-562F-4840-A11C-A1430A7715E2}"/>
    <cellStyle name="40% - Accent3 6" xfId="181" xr:uid="{FE57053D-EA58-4241-A53B-6F5031505166}"/>
    <cellStyle name="40% - Accent3 6 2" xfId="310" xr:uid="{EBE33ADC-C5FF-48AB-A508-0C23E4954C8A}"/>
    <cellStyle name="40% - Accent3 7" xfId="194" xr:uid="{9C1B29C8-8EB0-40D7-9482-2D6876BF0541}"/>
    <cellStyle name="40% - Accent3 7 2" xfId="323" xr:uid="{9B2CE03A-26C2-45C4-8324-8404C23E685D}"/>
    <cellStyle name="40% - Accent3 8" xfId="207" xr:uid="{6836706C-C0FA-4135-BFA2-D7E2C3A7315E}"/>
    <cellStyle name="40% - Accent3 8 2" xfId="336" xr:uid="{7EA24969-2D9C-4C31-B8D1-CB4DFB3A11FD}"/>
    <cellStyle name="40% - Accent3 9" xfId="236" xr:uid="{FE966F6C-2E47-40A4-BDEA-04D7FD25C7DB}"/>
    <cellStyle name="40% - Accent4 10" xfId="223" xr:uid="{646395A6-1948-4A2C-BBC1-034FD9CEA573}"/>
    <cellStyle name="40% - Accent4 11" xfId="352" xr:uid="{EEF92776-9C80-4C03-8B9D-B3A1129D63ED}"/>
    <cellStyle name="40% - Accent4 12" xfId="365" xr:uid="{DFD7B978-B971-4DB7-AC8B-5BA0D9C860B1}"/>
    <cellStyle name="40% - Accent4 13" xfId="417" xr:uid="{76C0CB16-CA39-4197-8D69-6D2C67219E95}"/>
    <cellStyle name="40% - Accent4 14" xfId="39" xr:uid="{5AE06454-EB36-448F-BA50-8670704838A0}"/>
    <cellStyle name="40% - Accent4 2" xfId="63" xr:uid="{D5510441-0352-4577-AD8E-DF432F9719BA}"/>
    <cellStyle name="40% - Accent4 2 2" xfId="257" xr:uid="{66445ED5-D684-4377-8872-2C0ADF422722}"/>
    <cellStyle name="40% - Accent4 2 3" xfId="378" xr:uid="{B1DA3CB2-26AD-4B94-A6FC-C356CCA5E566}"/>
    <cellStyle name="40% - Accent4 2 4" xfId="141" xr:uid="{DA329B0D-02CE-4A81-AA6E-BF01BABA6D09}"/>
    <cellStyle name="40% - Accent4 3" xfId="84" xr:uid="{705E0480-A98E-467A-B524-0436D6D9555C}"/>
    <cellStyle name="40% - Accent4 3 2" xfId="272" xr:uid="{CAD96F00-CF86-4193-AE39-BC98A3377CEF}"/>
    <cellStyle name="40% - Accent4 4" xfId="156" xr:uid="{E8D3D538-880F-43B3-9E46-22EF9EB3C701}"/>
    <cellStyle name="40% - Accent4 4 2" xfId="285" xr:uid="{059159AF-D86D-4507-BDD9-7BBD7BE9DE22}"/>
    <cellStyle name="40% - Accent4 5" xfId="169" xr:uid="{E496A7AA-AD67-4858-9FFF-5B6141620206}"/>
    <cellStyle name="40% - Accent4 5 2" xfId="298" xr:uid="{FC15DEA1-A71B-4AEE-9CE1-3E679647F7B1}"/>
    <cellStyle name="40% - Accent4 6" xfId="183" xr:uid="{2BE70F29-BE4B-4A0D-87AB-735057E9B839}"/>
    <cellStyle name="40% - Accent4 6 2" xfId="312" xr:uid="{7F0D2AD2-2AC3-4A71-9393-414745FCC918}"/>
    <cellStyle name="40% - Accent4 7" xfId="196" xr:uid="{E2D1C744-9515-449F-B50A-FCA3D5D62A80}"/>
    <cellStyle name="40% - Accent4 7 2" xfId="325" xr:uid="{A8942BDE-4936-42D4-A2E6-E9872708A942}"/>
    <cellStyle name="40% - Accent4 8" xfId="209" xr:uid="{DF9CC78A-759C-453F-88D2-0D4F2B40AF69}"/>
    <cellStyle name="40% - Accent4 8 2" xfId="338" xr:uid="{2A651597-B129-4E7F-A235-28929AECF63D}"/>
    <cellStyle name="40% - Accent4 9" xfId="238" xr:uid="{CEF6C870-BE6A-4B1E-BBDD-7B92BA80757C}"/>
    <cellStyle name="40% - Accent5 10" xfId="225" xr:uid="{B7749EB4-22F2-45E8-91AA-CF686AEF517D}"/>
    <cellStyle name="40% - Accent5 11" xfId="354" xr:uid="{9510356D-3C5C-421B-AC02-DE30FDD662EB}"/>
    <cellStyle name="40% - Accent5 12" xfId="367" xr:uid="{DE6A611C-6FFA-47EF-BEF5-1D2BFB9C3A2F}"/>
    <cellStyle name="40% - Accent5 13" xfId="421" xr:uid="{55C4B689-6249-47D8-A1CC-0CDEC16557C9}"/>
    <cellStyle name="40% - Accent5 14" xfId="43" xr:uid="{E83E90FF-C9B0-416C-A3BD-2FF82426C54A}"/>
    <cellStyle name="40% - Accent5 2" xfId="66" xr:uid="{3005DD22-95E6-45B6-A0F7-E3F11B8AC62C}"/>
    <cellStyle name="40% - Accent5 2 2" xfId="259" xr:uid="{D8B73720-5152-43E9-BA5A-CA48BE7F4705}"/>
    <cellStyle name="40% - Accent5 2 3" xfId="380" xr:uid="{2200F9FF-6676-456F-94CE-66AD081DE82B}"/>
    <cellStyle name="40% - Accent5 2 4" xfId="143" xr:uid="{5BEC03C3-3B47-4B3A-98A4-55BBAC581038}"/>
    <cellStyle name="40% - Accent5 3" xfId="87" xr:uid="{89D385FB-152A-47F7-AC8D-32B613B9089F}"/>
    <cellStyle name="40% - Accent5 3 2" xfId="274" xr:uid="{FCA67786-8AB8-4B15-A6BA-A942D42629CF}"/>
    <cellStyle name="40% - Accent5 4" xfId="158" xr:uid="{D3B1B6E9-502E-46C7-ABA4-5ADF959EF3A7}"/>
    <cellStyle name="40% - Accent5 4 2" xfId="287" xr:uid="{91913F3F-6A03-418A-83C1-26BC26A5EEC8}"/>
    <cellStyle name="40% - Accent5 5" xfId="171" xr:uid="{CCEF0232-3C81-4693-9F38-F64D2E2E3581}"/>
    <cellStyle name="40% - Accent5 5 2" xfId="300" xr:uid="{3E280D44-FA2F-4523-B78C-AA09E5351BBB}"/>
    <cellStyle name="40% - Accent5 6" xfId="185" xr:uid="{FF9E5D57-A445-46CB-8CC5-46F769464133}"/>
    <cellStyle name="40% - Accent5 6 2" xfId="314" xr:uid="{F491FB83-D0CC-479C-B752-57D4664BDB45}"/>
    <cellStyle name="40% - Accent5 7" xfId="198" xr:uid="{A729018C-D5CC-47E8-B2C1-F75E7CEBFD18}"/>
    <cellStyle name="40% - Accent5 7 2" xfId="327" xr:uid="{F57DE0C7-2E41-4930-B94F-7D537A6B7849}"/>
    <cellStyle name="40% - Accent5 8" xfId="211" xr:uid="{020CA2FA-CFC6-43C9-B9C7-A34D2BC8EFF9}"/>
    <cellStyle name="40% - Accent5 8 2" xfId="340" xr:uid="{38EC47FE-29F6-4C0A-811A-01B5A6C604A5}"/>
    <cellStyle name="40% - Accent5 9" xfId="240" xr:uid="{3DDEBC7D-2B39-45EE-BB57-FF755617376D}"/>
    <cellStyle name="40% - Accent6 10" xfId="227" xr:uid="{F8BEEFEA-3E5F-4C65-B9C3-AB9C1F95E0E0}"/>
    <cellStyle name="40% - Accent6 11" xfId="356" xr:uid="{53EC5280-D651-4A7C-9072-1221C576F32E}"/>
    <cellStyle name="40% - Accent6 12" xfId="369" xr:uid="{6BC8DD85-D0BE-4C64-9D47-471BC192D617}"/>
    <cellStyle name="40% - Accent6 13" xfId="425" xr:uid="{1C2AF9C9-BAE7-4961-89C6-D01849C556C0}"/>
    <cellStyle name="40% - Accent6 14" xfId="47" xr:uid="{30639556-9DFA-4A46-802B-E59B471E78DF}"/>
    <cellStyle name="40% - Accent6 2" xfId="69" xr:uid="{38D5D4C9-AE66-4A75-8393-FAD50965B3BF}"/>
    <cellStyle name="40% - Accent6 2 2" xfId="261" xr:uid="{6A907A6B-D86B-4D40-8630-2EBF18B1D5E6}"/>
    <cellStyle name="40% - Accent6 2 3" xfId="382" xr:uid="{72F45DDD-BAFD-469F-BF2B-BCB3B9A3048D}"/>
    <cellStyle name="40% - Accent6 2 4" xfId="145" xr:uid="{CE0A5B77-8E69-49A7-BEF5-F70B3556C2CC}"/>
    <cellStyle name="40% - Accent6 3" xfId="90" xr:uid="{9DF27AF5-703E-4085-82FD-D940E6564BFB}"/>
    <cellStyle name="40% - Accent6 3 2" xfId="276" xr:uid="{CBAD90EB-EA43-4649-B9AF-FA3FF210DC83}"/>
    <cellStyle name="40% - Accent6 4" xfId="160" xr:uid="{2ABDC24B-499F-41BA-B6F4-C93E8F01A281}"/>
    <cellStyle name="40% - Accent6 4 2" xfId="289" xr:uid="{436B5212-F7D3-41E6-8A7F-0B670A97DEE0}"/>
    <cellStyle name="40% - Accent6 5" xfId="173" xr:uid="{1730C649-AFFB-4C76-A3F0-1E642763CEF0}"/>
    <cellStyle name="40% - Accent6 5 2" xfId="302" xr:uid="{5DC86487-F1F5-4DF1-BE65-6D938700183C}"/>
    <cellStyle name="40% - Accent6 6" xfId="187" xr:uid="{C8EE96FF-1C1B-4028-B62E-89DC7DDE0CC9}"/>
    <cellStyle name="40% - Accent6 6 2" xfId="316" xr:uid="{A399CF02-8710-412A-BEEF-8F0341310707}"/>
    <cellStyle name="40% - Accent6 7" xfId="200" xr:uid="{563A9A88-5B7C-4D12-BC41-B8E21E715CE1}"/>
    <cellStyle name="40% - Accent6 7 2" xfId="329" xr:uid="{B525E87C-E601-452C-AB4A-DCA0B18EEEB1}"/>
    <cellStyle name="40% - Accent6 8" xfId="213" xr:uid="{52FFD539-A1CD-43FE-A639-1D4DD23F0B5C}"/>
    <cellStyle name="40% - Accent6 8 2" xfId="342" xr:uid="{F7CA03F0-7504-41AE-9843-C1B8B379EA88}"/>
    <cellStyle name="40% - Accent6 9" xfId="242" xr:uid="{B4F224BD-E230-45C5-AB0B-273708AE3B5E}"/>
    <cellStyle name="60% - Accent1 2" xfId="55" xr:uid="{D34067D4-348D-48B7-9FC9-D87B3DB945B5}"/>
    <cellStyle name="60% - Accent1 2 2" xfId="406" xr:uid="{11A97514-8BD8-499C-ABAA-7425A2BCF8BC}"/>
    <cellStyle name="60% - Accent1 3" xfId="76" xr:uid="{ACFEA794-3CF4-4DA5-B7E4-23B182FF243E}"/>
    <cellStyle name="60% - Accent1 4" xfId="117" xr:uid="{11010E6C-C3AA-4DF0-906C-04437105AC59}"/>
    <cellStyle name="60% - Accent1 5" xfId="28" xr:uid="{5B87D385-B1AD-40F9-95C4-C603063EE567}"/>
    <cellStyle name="60% - Accent2 2" xfId="58" xr:uid="{F100120D-518F-4785-90B8-892594E687BB}"/>
    <cellStyle name="60% - Accent2 2 2" xfId="410" xr:uid="{6B5BD0BD-66A8-4B2E-9D53-395C4261CCBC}"/>
    <cellStyle name="60% - Accent2 3" xfId="79" xr:uid="{40281200-D115-4A7F-B06F-00A12266397A}"/>
    <cellStyle name="60% - Accent2 4" xfId="118" xr:uid="{AB78806E-F0E2-4C11-A2BD-6B98B9BFB73B}"/>
    <cellStyle name="60% - Accent2 5" xfId="32" xr:uid="{B0E44F59-CF7A-4E66-80CB-03D051825C86}"/>
    <cellStyle name="60% - Accent3 2" xfId="61" xr:uid="{4F85034E-FCF9-48DF-A0BE-3CA9DAAFC97C}"/>
    <cellStyle name="60% - Accent3 2 2" xfId="414" xr:uid="{11BF5F2D-05CA-4172-9C94-985A08D815F0}"/>
    <cellStyle name="60% - Accent3 3" xfId="82" xr:uid="{90372C89-8793-40E9-9855-C0E68F843E3F}"/>
    <cellStyle name="60% - Accent3 4" xfId="119" xr:uid="{F4B02D1D-916A-4984-B5D7-BB1A9E30E28E}"/>
    <cellStyle name="60% - Accent3 5" xfId="36" xr:uid="{F4DB75C7-D377-46D9-AC15-92CB4ADDBFA6}"/>
    <cellStyle name="60% - Accent4 2" xfId="64" xr:uid="{13536611-1048-4029-B304-CD7B292812F3}"/>
    <cellStyle name="60% - Accent4 2 2" xfId="418" xr:uid="{E9900E51-4A48-41B5-8C75-FC786089B22B}"/>
    <cellStyle name="60% - Accent4 3" xfId="85" xr:uid="{47D1CE49-C715-4DF5-B319-E8BDB6EF675B}"/>
    <cellStyle name="60% - Accent4 4" xfId="120" xr:uid="{575ADA05-7B12-4CC1-A245-1C4297D649F7}"/>
    <cellStyle name="60% - Accent4 5" xfId="40" xr:uid="{8B77EFD4-D489-4368-BA38-826B8AE6A2B7}"/>
    <cellStyle name="60% - Accent5 2" xfId="67" xr:uid="{D18A1FFA-1BB9-48E2-B3E5-B3D89FF3BEA7}"/>
    <cellStyle name="60% - Accent5 2 2" xfId="422" xr:uid="{179D6491-21FF-43E6-B40D-1A78BB66938F}"/>
    <cellStyle name="60% - Accent5 3" xfId="88" xr:uid="{86FA7EED-1D16-4038-A342-26B9200FC102}"/>
    <cellStyle name="60% - Accent5 4" xfId="121" xr:uid="{5BEC3F27-D617-4896-8874-853B93991276}"/>
    <cellStyle name="60% - Accent5 5" xfId="44" xr:uid="{78766E61-2777-452C-AEDD-5CB633538174}"/>
    <cellStyle name="60% - Accent6 2" xfId="70" xr:uid="{2A694F0A-76FD-43FC-85CC-233780490235}"/>
    <cellStyle name="60% - Accent6 2 2" xfId="426" xr:uid="{5B5B7C3F-0BD7-4843-8F11-608CB112AE7E}"/>
    <cellStyle name="60% - Accent6 3" xfId="91" xr:uid="{EB11B2AB-FF9A-493D-B64F-C035DF6AADA3}"/>
    <cellStyle name="60% - Accent6 4" xfId="122" xr:uid="{5870D32A-B683-47AA-BD5D-CB304FB8562C}"/>
    <cellStyle name="60% - Accent6 5" xfId="48" xr:uid="{C97E2778-29FC-419D-818A-62352A8BA328}"/>
    <cellStyle name="Accent1 2" xfId="403" xr:uid="{620AEC1D-9C19-4F9F-9309-C583D2ACE09F}"/>
    <cellStyle name="Accent1 3" xfId="25" xr:uid="{8FE6A46F-32DC-42F9-82B7-A3F9BA6D0F77}"/>
    <cellStyle name="Accent2 2" xfId="407" xr:uid="{8FDE5849-9A5E-4BAD-8507-9A30135A0A51}"/>
    <cellStyle name="Accent2 3" xfId="29" xr:uid="{DA8F3262-D5AC-4A9F-92E0-9496364C20E6}"/>
    <cellStyle name="Accent3 2" xfId="411" xr:uid="{6EC78927-A986-4020-9F34-CA459E6A2362}"/>
    <cellStyle name="Accent3 3" xfId="33" xr:uid="{C66094BB-30A6-4EC1-827B-CC2156CF6A6E}"/>
    <cellStyle name="Accent4 2" xfId="415" xr:uid="{C6B970C2-01A0-44A0-81C7-CBF9295C462A}"/>
    <cellStyle name="Accent4 3" xfId="37" xr:uid="{2FCB9AC2-C5A0-409B-801F-0FFE8C0E7069}"/>
    <cellStyle name="Accent5 2" xfId="419" xr:uid="{ABFC09C2-556C-4CC1-9E44-1E1133355A37}"/>
    <cellStyle name="Accent5 3" xfId="41" xr:uid="{91FE6D85-8483-459D-9D0D-217C52D44B59}"/>
    <cellStyle name="Accent6 2" xfId="423" xr:uid="{39CA07F9-02E0-471E-BC65-2CBE77F45049}"/>
    <cellStyle name="Accent6 3" xfId="45" xr:uid="{7C10ACF0-671B-4338-A009-2FBF250F9CE3}"/>
    <cellStyle name="Bad 2" xfId="392" xr:uid="{6FB5EB57-88D3-4D92-8E6A-16BAA314F90D}"/>
    <cellStyle name="Bad 3" xfId="15" xr:uid="{55984C2A-7C15-415A-978D-E331C0DF5521}"/>
    <cellStyle name="Calculation 2" xfId="396" xr:uid="{2C2462F4-37B3-4FE1-B413-D7BF6164F990}"/>
    <cellStyle name="Calculation 3" xfId="19" xr:uid="{E647C508-4474-42BA-9826-868AFA538A46}"/>
    <cellStyle name="Check Cell 2" xfId="398" xr:uid="{D9595E99-592F-43FC-85B9-4F1E767E6DE3}"/>
    <cellStyle name="Check Cell 3" xfId="21" xr:uid="{F2D54C5B-72DF-4767-84BC-BBB66F916F60}"/>
    <cellStyle name="Comma 10" xfId="71" xr:uid="{FE2B3BAC-443C-4E08-836C-D635D7B24A6C}"/>
    <cellStyle name="Comma 11" xfId="430" xr:uid="{A22CB611-8CA4-4106-BCA8-4B5F9F416780}"/>
    <cellStyle name="Comma 2" xfId="4" xr:uid="{3971453C-D091-4095-9B96-5BF9C90F6714}"/>
    <cellStyle name="Comma 2 2" xfId="126" xr:uid="{5707647D-60B0-421A-A56F-27FAA42F4B4D}"/>
    <cellStyle name="Comma 2 3" xfId="102" xr:uid="{0AAED44E-9ECA-43EA-8B84-111CE1381A3B}"/>
    <cellStyle name="Comma 2 4" xfId="428" xr:uid="{28F90B4A-0F54-49C0-A60D-B416EF94130F}"/>
    <cellStyle name="Comma 2 5" xfId="93" xr:uid="{06AE27D8-40FD-437B-BDA7-D4264CB5EC70}"/>
    <cellStyle name="Comma 3" xfId="92" xr:uid="{E5CEBF16-A029-4627-8C18-169495CABEFA}"/>
    <cellStyle name="Comma 3 2" xfId="107" xr:uid="{3A4B4864-27E0-44B7-9F3E-D33C60164206}"/>
    <cellStyle name="Comma 3 3" xfId="429" xr:uid="{522443C7-2790-44AA-9B17-ACC9E39199D9}"/>
    <cellStyle name="Comma 4" xfId="112" xr:uid="{28780776-F643-4DBC-AC50-25F2252A0C4F}"/>
    <cellStyle name="Comma 5" xfId="125" xr:uid="{B118B4B4-B4C8-40A6-A654-5037A12CCF34}"/>
    <cellStyle name="Comma 6" xfId="130" xr:uid="{C0315FCA-2978-49C5-8ED5-59317136CC6E}"/>
    <cellStyle name="Comma 6 2" xfId="246" xr:uid="{8B58625F-AF22-4DF3-BCFF-EE3B2A936F2E}"/>
    <cellStyle name="Comma 7" xfId="229" xr:uid="{9F05D9C7-6D83-40D0-AD79-E6274D3D4A5B}"/>
    <cellStyle name="Comma 8" xfId="98" xr:uid="{25448D70-03EC-4184-B00B-C9A36CE35124}"/>
    <cellStyle name="Comma 9" xfId="427" xr:uid="{BCC13A1C-212E-4F35-A2D3-81D0757672B7}"/>
    <cellStyle name="Explanatory Text 2" xfId="401" xr:uid="{B603A116-DA50-418D-B269-F8614C987041}"/>
    <cellStyle name="Explanatory Text 3" xfId="23" xr:uid="{21F250CF-4D53-47CE-95F8-578DCF29BBF1}"/>
    <cellStyle name="Good 2" xfId="391" xr:uid="{1F7CD631-EBE3-4222-ADE3-75A59F083CC5}"/>
    <cellStyle name="Good 3" xfId="14" xr:uid="{6A8C59EF-B046-4D67-9E07-7C4A674DEF5E}"/>
    <cellStyle name="Heading 1 2" xfId="387" xr:uid="{79F2E276-9058-4312-B63F-9C32632728FE}"/>
    <cellStyle name="Heading 1 3" xfId="10" xr:uid="{7B924CB1-B6F0-49C5-9059-166D49D825A0}"/>
    <cellStyle name="Heading 2 2" xfId="388" xr:uid="{9D133B64-5AAA-4C76-A230-891DF23DC4C2}"/>
    <cellStyle name="Heading 2 3" xfId="11" xr:uid="{5E62D599-7885-4B0D-A766-7DD248B6534D}"/>
    <cellStyle name="Heading 3 2" xfId="389" xr:uid="{1FD0BAF2-D8F0-4302-BD13-0104FEFCED26}"/>
    <cellStyle name="Heading 3 3" xfId="12" xr:uid="{50F9CE23-73AC-48C5-B76C-51B1D227352E}"/>
    <cellStyle name="Heading 4 2" xfId="390" xr:uid="{A0D91382-0254-4688-A6BC-15D24962EF3D}"/>
    <cellStyle name="Heading 4 3" xfId="13" xr:uid="{194BA993-FC52-4A64-94C7-C8C7B6E50821}"/>
    <cellStyle name="Input 2" xfId="394" xr:uid="{5E00DD08-7944-4FFF-9789-9EA7A389B465}"/>
    <cellStyle name="Input 3" xfId="17" xr:uid="{2C954F7E-DE7A-42D3-9B73-34FAB7871F11}"/>
    <cellStyle name="Linked Cell 2" xfId="397" xr:uid="{9CD49AC5-B052-4F9C-BF7E-B65218D214C5}"/>
    <cellStyle name="Linked Cell 3" xfId="20" xr:uid="{A5162A60-F598-4D0A-8711-8B65F1ABE454}"/>
    <cellStyle name="Neutral 2" xfId="393" xr:uid="{A31DCA90-0062-49C0-8DC7-2F911D1602E7}"/>
    <cellStyle name="Neutral 3" xfId="116" xr:uid="{D2F0B852-9E50-4510-A8E7-784D0DD646BF}"/>
    <cellStyle name="Neutral 4" xfId="16" xr:uid="{FFB33450-74D0-4F93-B0DE-7C17F574A6A6}"/>
    <cellStyle name="Normal" xfId="0" builtinId="0"/>
    <cellStyle name="Normal 10" xfId="113" xr:uid="{6DF19E5F-DBDE-462E-9025-A2FB6D7DCBE9}"/>
    <cellStyle name="Normal 11" xfId="146" xr:uid="{50004879-D6D7-4C88-B857-D00342E486ED}"/>
    <cellStyle name="Normal 11 2" xfId="262" xr:uid="{B985C80B-21A0-4438-A333-8A9CC87A01C9}"/>
    <cellStyle name="Normal 12" xfId="147" xr:uid="{8E14E860-FDBD-43C2-A479-029D874A2732}"/>
    <cellStyle name="Normal 12 2" xfId="263" xr:uid="{645950EA-12DD-4F02-9A9F-EE31AF00BC55}"/>
    <cellStyle name="Normal 13" xfId="174" xr:uid="{AE63588C-D01E-4BD5-8F94-6FCD52E562D0}"/>
    <cellStyle name="Normal 13 2" xfId="303" xr:uid="{B127DB19-E895-45ED-89B4-BF8613A3AA89}"/>
    <cellStyle name="Normal 14" xfId="228" xr:uid="{95910E96-12FA-4A73-90A6-FAB9AF2DB0F3}"/>
    <cellStyle name="Normal 15" xfId="214" xr:uid="{310BAB76-3D03-4775-AFDC-E385AFB1B998}"/>
    <cellStyle name="Normal 16" xfId="343" xr:uid="{06036C42-6563-4B14-9707-339E7FBFB32D}"/>
    <cellStyle name="Normal 17" xfId="385" xr:uid="{5C03FB6B-0C21-4B28-AC17-84251246459D}"/>
    <cellStyle name="Normal 18" xfId="97" xr:uid="{890F4B65-9269-4F60-AE94-0A1432A635DA}"/>
    <cellStyle name="Normal 19" xfId="5" xr:uid="{176A9BBB-C50D-4DD6-8FEC-192ACE2F435C}"/>
    <cellStyle name="Normal 2" xfId="8" xr:uid="{20E599E2-C49E-40A7-9C83-AF42740421FF}"/>
    <cellStyle name="Normal 2 2" xfId="104" xr:uid="{AA553E22-A736-4874-8B4B-ED2806132349}"/>
    <cellStyle name="Normal 2 3" xfId="127" xr:uid="{7928272B-F149-4A06-BAE7-0B1EE22C179E}"/>
    <cellStyle name="Normal 2 3 2" xfId="244" xr:uid="{77CFB192-7777-42A8-B75C-CACB031B7ACC}"/>
    <cellStyle name="Normal 2 4" xfId="230" xr:uid="{3075BCCC-C7C7-45BE-88BC-38925B006B93}"/>
    <cellStyle name="Normal 2 5" xfId="383" xr:uid="{6790BCF1-1DF2-481B-A939-87C4A88B14B3}"/>
    <cellStyle name="Normal 2 6" xfId="103" xr:uid="{1980B064-2343-4884-8FCF-968F3DF82400}"/>
    <cellStyle name="Normal 2_ETKS Fiyat Listesi Temmuz 2012" xfId="105" xr:uid="{6A73244B-E5C5-449B-83C4-841426C7EFBE}"/>
    <cellStyle name="Normal 3" xfId="7" xr:uid="{0814962E-367D-4B07-BD8E-2B1593073A5F}"/>
    <cellStyle name="Normal 3 2" xfId="99" xr:uid="{7D5D6BBF-0690-409E-913C-7242148761EF}"/>
    <cellStyle name="Normal 4" xfId="3" xr:uid="{8928714A-DF8E-4FB4-B849-3C44737FECCD}"/>
    <cellStyle name="Normal 4 2" xfId="114" xr:uid="{6F5A232F-0295-4825-AAD1-7E40F98376B7}"/>
    <cellStyle name="Normal 4 3" xfId="106" xr:uid="{53CD0308-D71E-42C1-8E9F-B6FA04E7FF50}"/>
    <cellStyle name="Normal 4 4" xfId="49" xr:uid="{BE5D67AA-AA76-47FA-9AB2-3D83628A7063}"/>
    <cellStyle name="Normal 5" xfId="51" xr:uid="{1F3743C2-D65C-4DEA-9709-34B11A71785C}"/>
    <cellStyle name="Normal 5 2" xfId="124" xr:uid="{9BD13D40-0A25-4969-B094-95E85937890D}"/>
    <cellStyle name="Normal 6" xfId="72" xr:uid="{FACCD273-5D74-46BE-ABC2-7DC27A6F5309}"/>
    <cellStyle name="Normal 6 2" xfId="245" xr:uid="{3DA9DDF0-FF7F-4B4C-9E95-8CCACDB1EE49}"/>
    <cellStyle name="Normal 7" xfId="131" xr:uid="{FC76CF55-947D-4A9F-A11D-7C2BA45D2EB7}"/>
    <cellStyle name="Normal 7 2" xfId="247" xr:uid="{F381FA95-6C42-4C18-A85B-CC0A09431720}"/>
    <cellStyle name="Normal 8" xfId="108" xr:uid="{CDEFF5E6-7D41-4CC1-9C1A-FBBA1A5B1984}"/>
    <cellStyle name="Normal 9" xfId="133" xr:uid="{3A3DDBE6-7C50-4434-AEFD-202DFB14AA9A}"/>
    <cellStyle name="Normal 9 2" xfId="249" xr:uid="{E94D6E38-048C-4EB6-AB53-B6F9014CC467}"/>
    <cellStyle name="Normale_276 - SAIP - DCA C04-078" xfId="100" xr:uid="{6B4AB29C-FDD7-4FE4-828F-3E58FC272CD5}"/>
    <cellStyle name="Note 10" xfId="215" xr:uid="{AAAF4BEA-D867-4186-AA0C-1DDBEE8453A4}"/>
    <cellStyle name="Note 11" xfId="344" xr:uid="{968A95E0-8DE1-4314-AEC4-C44ED55AE4EC}"/>
    <cellStyle name="Note 12" xfId="357" xr:uid="{3536FE7B-8D0C-48AE-9AA0-CDE37F86A1FF}"/>
    <cellStyle name="Note 13" xfId="400" xr:uid="{EDD34215-1F6B-4233-B972-0AFF5FDFA591}"/>
    <cellStyle name="Note 2" xfId="50" xr:uid="{EA4A508C-56B5-4647-80D8-85639DC6FF6B}"/>
    <cellStyle name="Note 2 2" xfId="243" xr:uid="{B4B7A936-F05D-46D7-BF58-E7E51195C017}"/>
    <cellStyle name="Note 2 3" xfId="370" xr:uid="{EEAF34DD-2395-46FA-A795-07BF0715DFBD}"/>
    <cellStyle name="Note 2 4" xfId="123" xr:uid="{6BF3CE25-387A-4AFB-85D0-C1220562214D}"/>
    <cellStyle name="Note 3" xfId="52" xr:uid="{494C4CC5-E2F6-44F5-871D-4DCFF2000C6A}"/>
    <cellStyle name="Note 3 2" xfId="248" xr:uid="{53A3E158-7CB2-4AA1-8B66-4DBA941C5A39}"/>
    <cellStyle name="Note 3 3" xfId="132" xr:uid="{D93DC4B8-65FB-415C-971B-DE441710BE90}"/>
    <cellStyle name="Note 4" xfId="73" xr:uid="{F91AE587-26EF-42EB-AEEE-A3F27D67CEF3}"/>
    <cellStyle name="Note 4 2" xfId="264" xr:uid="{DE4726BE-DE61-4F0E-AB3B-94A6BA10AB8B}"/>
    <cellStyle name="Note 5" xfId="148" xr:uid="{C468F6B1-D2C1-44B2-904D-28FC972CC69A}"/>
    <cellStyle name="Note 5 2" xfId="277" xr:uid="{1BF1D1B0-F531-47CC-851B-165FBF50D733}"/>
    <cellStyle name="Note 6" xfId="161" xr:uid="{39C78B27-5749-486B-8F00-2679AD0DA57A}"/>
    <cellStyle name="Note 6 2" xfId="290" xr:uid="{AF5D4741-F3CD-4580-B279-9AC19040215C}"/>
    <cellStyle name="Note 7" xfId="175" xr:uid="{9A9850BB-6FBE-4DCF-8BF6-AC5DE2B3EFF9}"/>
    <cellStyle name="Note 7 2" xfId="304" xr:uid="{E141DCFF-F628-48F1-9599-E2B1E7E8C2C2}"/>
    <cellStyle name="Note 8" xfId="188" xr:uid="{7ABE4DD0-1CD3-4970-AB62-FF02BACA8838}"/>
    <cellStyle name="Note 8 2" xfId="317" xr:uid="{4E33A411-55EA-4BA9-B5C3-0B2BFE3210BB}"/>
    <cellStyle name="Note 9" xfId="201" xr:uid="{C5CA2FC5-8369-43DD-BC72-635B31379452}"/>
    <cellStyle name="Note 9 2" xfId="330" xr:uid="{A0FD3677-2D83-444F-BA13-5CEB8153DE9B}"/>
    <cellStyle name="Output 2" xfId="395" xr:uid="{18B8E241-496A-4F84-8E28-CA21CE116437}"/>
    <cellStyle name="Output 3" xfId="18" xr:uid="{0386107C-645E-4B70-AB74-56A9F2A6786D}"/>
    <cellStyle name="Percent 2" xfId="109" xr:uid="{017E4725-ED03-4272-9132-83CDAD077ABD}"/>
    <cellStyle name="Percent 2 2" xfId="129" xr:uid="{F68D550E-2569-4E37-BBF3-E2C8C9680481}"/>
    <cellStyle name="Percent 2 3" xfId="431" xr:uid="{623A5F99-AC0F-418A-9A38-DE79973DDE2C}"/>
    <cellStyle name="Percent 3" xfId="111" xr:uid="{69909BA5-519E-4D83-B242-1ED0DE0A80B4}"/>
    <cellStyle name="Percent 4" xfId="110" xr:uid="{E989903D-1605-42AE-A387-FCA26AF4641C}"/>
    <cellStyle name="Percent 5" xfId="128" xr:uid="{D1E894F8-5B8F-4B9F-A196-B801A8F0FFF9}"/>
    <cellStyle name="Percent 6" xfId="384" xr:uid="{0BC997E2-6D3A-4136-99D3-75C6761C65D8}"/>
    <cellStyle name="Percent 7" xfId="6" xr:uid="{0A2641CD-2D7C-447F-B0F1-AAEE6AF5C370}"/>
    <cellStyle name="SAPBEXchaText" xfId="94" xr:uid="{1F37F0A0-4AA2-4C77-A8BF-457850D64E15}"/>
    <cellStyle name="SAPBEXstdData" xfId="96" xr:uid="{D4228A0F-2FA8-413D-8206-3E129A365BBE}"/>
    <cellStyle name="SAPBEXstdItem" xfId="95" xr:uid="{2815EEAE-8BA0-4566-ABA7-915C5D1579F4}"/>
    <cellStyle name="Style 1" xfId="101" xr:uid="{FF8CEA93-0DB1-45D0-8458-CF2A5BA5F6A9}"/>
    <cellStyle name="Title 2" xfId="386" xr:uid="{B96E3DB2-950D-4F64-82E4-D3A932AB3AF9}"/>
    <cellStyle name="Title 3" xfId="115" xr:uid="{12585002-E8B9-4B9F-BE00-7B69C990EB9A}"/>
    <cellStyle name="Title 4" xfId="9" xr:uid="{E1E8B854-A484-4D7D-8287-FF5E88127020}"/>
    <cellStyle name="Total 2" xfId="402" xr:uid="{87E7FBCF-E925-4483-B64C-B80BFAAFAC01}"/>
    <cellStyle name="Total 3" xfId="24" xr:uid="{0BDCEC89-5A7B-403C-BD90-5406BE3B6A99}"/>
    <cellStyle name="Virgül" xfId="1" builtinId="3"/>
    <cellStyle name="Warning Text 2" xfId="399" xr:uid="{295013FE-B5A4-4E5F-A707-6C6A142684DE}"/>
    <cellStyle name="Warning Text 3" xfId="22" xr:uid="{8765DBB8-856C-47EC-8F9F-848BF7C7DFFA}"/>
    <cellStyle name="Yüzde" xfId="2" builtinId="5"/>
  </cellStyles>
  <dxfs count="24">
    <dxf>
      <fill>
        <patternFill>
          <fgColor indexed="64"/>
          <bgColor rgb="FFFFFF00"/>
        </patternFill>
      </fill>
    </dxf>
    <dxf>
      <fill>
        <patternFill>
          <fgColor indexed="64"/>
          <bgColor rgb="FFA0FF00"/>
        </patternFill>
      </fill>
    </dxf>
    <dxf>
      <fill>
        <patternFill patternType="none">
          <fgColor indexed="64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fgColor indexed="64"/>
          <bgColor rgb="FFFFFF00"/>
        </patternFill>
      </fill>
    </dxf>
    <dxf>
      <fill>
        <patternFill>
          <fgColor indexed="64"/>
          <bgColor rgb="FFA0FF00"/>
        </patternFill>
      </fill>
    </dxf>
    <dxf>
      <fill>
        <patternFill patternType="none">
          <fgColor indexed="64"/>
          <bgColor rgb="FFFFFF00"/>
        </patternFill>
      </fill>
    </dxf>
    <dxf>
      <fill>
        <patternFill>
          <fgColor indexed="64"/>
          <bgColor rgb="FFFFFF00"/>
        </patternFill>
      </fill>
    </dxf>
    <dxf>
      <fill>
        <patternFill>
          <fgColor indexed="64"/>
          <bgColor rgb="FFA0FF00"/>
        </patternFill>
      </fill>
    </dxf>
    <dxf>
      <fill>
        <patternFill patternType="none">
          <fgColor indexed="64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44650</xdr:colOff>
      <xdr:row>0</xdr:row>
      <xdr:rowOff>63500</xdr:rowOff>
    </xdr:from>
    <xdr:to>
      <xdr:col>4</xdr:col>
      <xdr:colOff>486330</xdr:colOff>
      <xdr:row>0</xdr:row>
      <xdr:rowOff>682460</xdr:rowOff>
    </xdr:to>
    <xdr:pic>
      <xdr:nvPicPr>
        <xdr:cNvPr id="2" name="Picture 1" descr="schneider_LIO_White_RGB.png">
          <a:extLst>
            <a:ext uri="{FF2B5EF4-FFF2-40B4-BE49-F238E27FC236}">
              <a16:creationId xmlns:a16="http://schemas.microsoft.com/office/drawing/2014/main" id="{79CBD5AE-A865-48E3-AA43-0AFA4B37C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864100" y="63500"/>
          <a:ext cx="2556430" cy="61896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CD74759-A5A6-47BC-8A67-0F5EE7B7871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6ABD6C62-7C04-478E-B259-6331BE0BE5A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" name="Text Box 6">
          <a:extLst>
            <a:ext uri="{FF2B5EF4-FFF2-40B4-BE49-F238E27FC236}">
              <a16:creationId xmlns:a16="http://schemas.microsoft.com/office/drawing/2014/main" id="{35BEB032-1E82-47EF-863D-C12A45B255C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" name="Text Box 7">
          <a:extLst>
            <a:ext uri="{FF2B5EF4-FFF2-40B4-BE49-F238E27FC236}">
              <a16:creationId xmlns:a16="http://schemas.microsoft.com/office/drawing/2014/main" id="{9F0F9CE1-357F-4782-B1D5-7EE6A2A9EB5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" name="Text Box 14">
          <a:extLst>
            <a:ext uri="{FF2B5EF4-FFF2-40B4-BE49-F238E27FC236}">
              <a16:creationId xmlns:a16="http://schemas.microsoft.com/office/drawing/2014/main" id="{CBA1657D-791F-447F-BE2A-78414363922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" name="Text Box 15">
          <a:extLst>
            <a:ext uri="{FF2B5EF4-FFF2-40B4-BE49-F238E27FC236}">
              <a16:creationId xmlns:a16="http://schemas.microsoft.com/office/drawing/2014/main" id="{78BF4324-370E-4CC3-9682-866839569CD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16E3A877-2CDF-4C74-AD0F-133E38A3483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" name="Text Box 17">
          <a:extLst>
            <a:ext uri="{FF2B5EF4-FFF2-40B4-BE49-F238E27FC236}">
              <a16:creationId xmlns:a16="http://schemas.microsoft.com/office/drawing/2014/main" id="{75156416-58E2-49F4-8C13-CBA712040E3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" name="Text Box 18">
          <a:extLst>
            <a:ext uri="{FF2B5EF4-FFF2-40B4-BE49-F238E27FC236}">
              <a16:creationId xmlns:a16="http://schemas.microsoft.com/office/drawing/2014/main" id="{7E5ACBDE-6DB0-415F-883B-A9E9436F62A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" name="Text Box 19">
          <a:extLst>
            <a:ext uri="{FF2B5EF4-FFF2-40B4-BE49-F238E27FC236}">
              <a16:creationId xmlns:a16="http://schemas.microsoft.com/office/drawing/2014/main" id="{F5A5F9E0-8D15-4D7F-9D2D-3C9180E72B2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" name="Text Box 20">
          <a:extLst>
            <a:ext uri="{FF2B5EF4-FFF2-40B4-BE49-F238E27FC236}">
              <a16:creationId xmlns:a16="http://schemas.microsoft.com/office/drawing/2014/main" id="{9F1D4DF7-316A-409D-AED3-28EF5086BE1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" name="Text Box 21">
          <a:extLst>
            <a:ext uri="{FF2B5EF4-FFF2-40B4-BE49-F238E27FC236}">
              <a16:creationId xmlns:a16="http://schemas.microsoft.com/office/drawing/2014/main" id="{DCED3B7E-ED04-4E6F-BB52-3D992D18D61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" name="Text Box 47">
          <a:extLst>
            <a:ext uri="{FF2B5EF4-FFF2-40B4-BE49-F238E27FC236}">
              <a16:creationId xmlns:a16="http://schemas.microsoft.com/office/drawing/2014/main" id="{8066CE23-3221-4B02-92EF-D1E25C0F177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" name="Text Box 48">
          <a:extLst>
            <a:ext uri="{FF2B5EF4-FFF2-40B4-BE49-F238E27FC236}">
              <a16:creationId xmlns:a16="http://schemas.microsoft.com/office/drawing/2014/main" id="{971FB7FA-F71F-41CA-B313-C85BAC7FD79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" name="Text Box 49">
          <a:extLst>
            <a:ext uri="{FF2B5EF4-FFF2-40B4-BE49-F238E27FC236}">
              <a16:creationId xmlns:a16="http://schemas.microsoft.com/office/drawing/2014/main" id="{D207202F-4BA8-4D1A-8FA8-E7F530603F0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" name="Text Box 50">
          <a:extLst>
            <a:ext uri="{FF2B5EF4-FFF2-40B4-BE49-F238E27FC236}">
              <a16:creationId xmlns:a16="http://schemas.microsoft.com/office/drawing/2014/main" id="{92E03636-AFFB-4208-A586-E1D61590DA2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" name="Text Box 57">
          <a:extLst>
            <a:ext uri="{FF2B5EF4-FFF2-40B4-BE49-F238E27FC236}">
              <a16:creationId xmlns:a16="http://schemas.microsoft.com/office/drawing/2014/main" id="{EF35BDF7-D619-4C4F-8B07-987B278A542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" name="Text Box 58">
          <a:extLst>
            <a:ext uri="{FF2B5EF4-FFF2-40B4-BE49-F238E27FC236}">
              <a16:creationId xmlns:a16="http://schemas.microsoft.com/office/drawing/2014/main" id="{35C6BB76-7A64-4093-AD22-883768BDF56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" name="Text Box 59">
          <a:extLst>
            <a:ext uri="{FF2B5EF4-FFF2-40B4-BE49-F238E27FC236}">
              <a16:creationId xmlns:a16="http://schemas.microsoft.com/office/drawing/2014/main" id="{09697932-6E67-44CF-8C3B-03F6B2D92F7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" name="Text Box 60">
          <a:extLst>
            <a:ext uri="{FF2B5EF4-FFF2-40B4-BE49-F238E27FC236}">
              <a16:creationId xmlns:a16="http://schemas.microsoft.com/office/drawing/2014/main" id="{22EC7E05-F39D-4B19-B686-AE747E0B6D1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" name="Text Box 61">
          <a:extLst>
            <a:ext uri="{FF2B5EF4-FFF2-40B4-BE49-F238E27FC236}">
              <a16:creationId xmlns:a16="http://schemas.microsoft.com/office/drawing/2014/main" id="{69E7EB01-141D-4036-9ADE-0D3EF4B350E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" name="Text Box 62">
          <a:extLst>
            <a:ext uri="{FF2B5EF4-FFF2-40B4-BE49-F238E27FC236}">
              <a16:creationId xmlns:a16="http://schemas.microsoft.com/office/drawing/2014/main" id="{88C02EEA-55B0-464F-941C-E9EBDCFA24F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" name="Text Box 63">
          <a:extLst>
            <a:ext uri="{FF2B5EF4-FFF2-40B4-BE49-F238E27FC236}">
              <a16:creationId xmlns:a16="http://schemas.microsoft.com/office/drawing/2014/main" id="{B3B4CF58-FC39-4C3D-BDEC-7F4E48499CB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" name="Text Box 64">
          <a:extLst>
            <a:ext uri="{FF2B5EF4-FFF2-40B4-BE49-F238E27FC236}">
              <a16:creationId xmlns:a16="http://schemas.microsoft.com/office/drawing/2014/main" id="{F89EB25E-05A8-4E39-A180-B34F2AA1486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" name="Text Box 4">
          <a:extLst>
            <a:ext uri="{FF2B5EF4-FFF2-40B4-BE49-F238E27FC236}">
              <a16:creationId xmlns:a16="http://schemas.microsoft.com/office/drawing/2014/main" id="{17323CA3-0233-40B9-BD25-6D25A3B1019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8" name="Text Box 5">
          <a:extLst>
            <a:ext uri="{FF2B5EF4-FFF2-40B4-BE49-F238E27FC236}">
              <a16:creationId xmlns:a16="http://schemas.microsoft.com/office/drawing/2014/main" id="{82D67DD9-BE0E-41A8-B70F-2AB168D08C9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9" name="Text Box 6">
          <a:extLst>
            <a:ext uri="{FF2B5EF4-FFF2-40B4-BE49-F238E27FC236}">
              <a16:creationId xmlns:a16="http://schemas.microsoft.com/office/drawing/2014/main" id="{93E561A4-DDE3-4D98-9A8E-FA862D59099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0" name="Text Box 7">
          <a:extLst>
            <a:ext uri="{FF2B5EF4-FFF2-40B4-BE49-F238E27FC236}">
              <a16:creationId xmlns:a16="http://schemas.microsoft.com/office/drawing/2014/main" id="{96D15CE4-8F4F-494C-9F09-909213F4E49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1" name="Text Box 14">
          <a:extLst>
            <a:ext uri="{FF2B5EF4-FFF2-40B4-BE49-F238E27FC236}">
              <a16:creationId xmlns:a16="http://schemas.microsoft.com/office/drawing/2014/main" id="{35138E2C-D9D2-4370-8C4F-FB6F2CE5728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2" name="Text Box 15">
          <a:extLst>
            <a:ext uri="{FF2B5EF4-FFF2-40B4-BE49-F238E27FC236}">
              <a16:creationId xmlns:a16="http://schemas.microsoft.com/office/drawing/2014/main" id="{077F579B-08AE-45D5-9874-531D2B130C1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EF55E6EC-B267-4C33-B5A4-B999A79F642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4" name="Text Box 17">
          <a:extLst>
            <a:ext uri="{FF2B5EF4-FFF2-40B4-BE49-F238E27FC236}">
              <a16:creationId xmlns:a16="http://schemas.microsoft.com/office/drawing/2014/main" id="{4F33BEFA-5C3F-4E71-8030-BCFB31CFD5A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5" name="Text Box 18">
          <a:extLst>
            <a:ext uri="{FF2B5EF4-FFF2-40B4-BE49-F238E27FC236}">
              <a16:creationId xmlns:a16="http://schemas.microsoft.com/office/drawing/2014/main" id="{353A5615-EAA4-48C6-8F71-AB9E490DE6F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6" name="Text Box 19">
          <a:extLst>
            <a:ext uri="{FF2B5EF4-FFF2-40B4-BE49-F238E27FC236}">
              <a16:creationId xmlns:a16="http://schemas.microsoft.com/office/drawing/2014/main" id="{A8913DB9-152A-42F3-A2A2-EC065F5D0DB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7" name="Text Box 20">
          <a:extLst>
            <a:ext uri="{FF2B5EF4-FFF2-40B4-BE49-F238E27FC236}">
              <a16:creationId xmlns:a16="http://schemas.microsoft.com/office/drawing/2014/main" id="{6D402625-6D44-4BD4-A511-4449E64F059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8" name="Text Box 21">
          <a:extLst>
            <a:ext uri="{FF2B5EF4-FFF2-40B4-BE49-F238E27FC236}">
              <a16:creationId xmlns:a16="http://schemas.microsoft.com/office/drawing/2014/main" id="{4B7D32B0-BE55-4936-B46D-C2550D68746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39" name="Text Box 47">
          <a:extLst>
            <a:ext uri="{FF2B5EF4-FFF2-40B4-BE49-F238E27FC236}">
              <a16:creationId xmlns:a16="http://schemas.microsoft.com/office/drawing/2014/main" id="{CCC48D2C-40F1-4136-8CD6-B0B230F7E48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0" name="Text Box 48">
          <a:extLst>
            <a:ext uri="{FF2B5EF4-FFF2-40B4-BE49-F238E27FC236}">
              <a16:creationId xmlns:a16="http://schemas.microsoft.com/office/drawing/2014/main" id="{5B9CC3C9-8DC6-44BE-A785-EE704AF28D2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1" name="Text Box 49">
          <a:extLst>
            <a:ext uri="{FF2B5EF4-FFF2-40B4-BE49-F238E27FC236}">
              <a16:creationId xmlns:a16="http://schemas.microsoft.com/office/drawing/2014/main" id="{73BE9430-A2B9-4E23-8314-A8AC375E9CF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2" name="Text Box 50">
          <a:extLst>
            <a:ext uri="{FF2B5EF4-FFF2-40B4-BE49-F238E27FC236}">
              <a16:creationId xmlns:a16="http://schemas.microsoft.com/office/drawing/2014/main" id="{ECED9F4A-F1D4-4AE7-BD93-9D22205263B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01A08510-769A-461A-A7EF-24BCD85221B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321396E8-5777-49C1-88B9-9899ADD370A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0BCEC94A-ECF3-4613-938B-485656BF7D4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D9A7C211-2B35-49E8-B93A-3311E474CDF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75BC4B68-0A93-4BFF-965C-67280941A90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44BB4408-BE47-4573-A130-2F310359A55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5C239189-7724-4FBC-8817-F4EAC6941BA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44F4ECB0-3DDD-4BEE-80B1-F77D27FF075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1" name="Text Box 4">
          <a:extLst>
            <a:ext uri="{FF2B5EF4-FFF2-40B4-BE49-F238E27FC236}">
              <a16:creationId xmlns:a16="http://schemas.microsoft.com/office/drawing/2014/main" id="{01FE76DA-61A6-48D6-B3D0-F0E8B73EF40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A5EA5A22-DE20-48D8-9809-6A206B7461C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3" name="Text Box 6">
          <a:extLst>
            <a:ext uri="{FF2B5EF4-FFF2-40B4-BE49-F238E27FC236}">
              <a16:creationId xmlns:a16="http://schemas.microsoft.com/office/drawing/2014/main" id="{F5EC90E9-9C2F-4A27-B0CE-9CE09B4B96F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4" name="Text Box 7">
          <a:extLst>
            <a:ext uri="{FF2B5EF4-FFF2-40B4-BE49-F238E27FC236}">
              <a16:creationId xmlns:a16="http://schemas.microsoft.com/office/drawing/2014/main" id="{00A43FF2-3A8E-4FC1-8520-216CF4994AB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5" name="Text Box 14">
          <a:extLst>
            <a:ext uri="{FF2B5EF4-FFF2-40B4-BE49-F238E27FC236}">
              <a16:creationId xmlns:a16="http://schemas.microsoft.com/office/drawing/2014/main" id="{23A13CB2-01D5-4068-9949-408F4F48131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6" name="Text Box 15">
          <a:extLst>
            <a:ext uri="{FF2B5EF4-FFF2-40B4-BE49-F238E27FC236}">
              <a16:creationId xmlns:a16="http://schemas.microsoft.com/office/drawing/2014/main" id="{B43100E8-BEF7-4168-8C60-9DB751632A8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8CADD7A2-060A-4222-AD89-A6EB10F7545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8" name="Text Box 17">
          <a:extLst>
            <a:ext uri="{FF2B5EF4-FFF2-40B4-BE49-F238E27FC236}">
              <a16:creationId xmlns:a16="http://schemas.microsoft.com/office/drawing/2014/main" id="{42FC9364-ECD3-409E-AC07-67F25FD00A4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59" name="Text Box 18">
          <a:extLst>
            <a:ext uri="{FF2B5EF4-FFF2-40B4-BE49-F238E27FC236}">
              <a16:creationId xmlns:a16="http://schemas.microsoft.com/office/drawing/2014/main" id="{45C50D81-0A9E-4C08-89E3-1DBA31C84B9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0" name="Text Box 19">
          <a:extLst>
            <a:ext uri="{FF2B5EF4-FFF2-40B4-BE49-F238E27FC236}">
              <a16:creationId xmlns:a16="http://schemas.microsoft.com/office/drawing/2014/main" id="{1C593B7B-1C1F-4C75-9D29-E235A984880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1" name="Text Box 20">
          <a:extLst>
            <a:ext uri="{FF2B5EF4-FFF2-40B4-BE49-F238E27FC236}">
              <a16:creationId xmlns:a16="http://schemas.microsoft.com/office/drawing/2014/main" id="{454C599A-0D0C-4525-A883-8CE97FBACF4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2" name="Text Box 21">
          <a:extLst>
            <a:ext uri="{FF2B5EF4-FFF2-40B4-BE49-F238E27FC236}">
              <a16:creationId xmlns:a16="http://schemas.microsoft.com/office/drawing/2014/main" id="{D40A0AFD-98C7-448E-B2FF-7386AA2EA1F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3" name="Text Box 47">
          <a:extLst>
            <a:ext uri="{FF2B5EF4-FFF2-40B4-BE49-F238E27FC236}">
              <a16:creationId xmlns:a16="http://schemas.microsoft.com/office/drawing/2014/main" id="{D0FB9924-B54B-4660-96A9-C54CAA2CED3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4" name="Text Box 48">
          <a:extLst>
            <a:ext uri="{FF2B5EF4-FFF2-40B4-BE49-F238E27FC236}">
              <a16:creationId xmlns:a16="http://schemas.microsoft.com/office/drawing/2014/main" id="{A4604570-FF70-4F62-9E33-BFDD91C6251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5" name="Text Box 49">
          <a:extLst>
            <a:ext uri="{FF2B5EF4-FFF2-40B4-BE49-F238E27FC236}">
              <a16:creationId xmlns:a16="http://schemas.microsoft.com/office/drawing/2014/main" id="{1CCC8148-B210-4EEA-AF97-6811C09EC2A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6" name="Text Box 50">
          <a:extLst>
            <a:ext uri="{FF2B5EF4-FFF2-40B4-BE49-F238E27FC236}">
              <a16:creationId xmlns:a16="http://schemas.microsoft.com/office/drawing/2014/main" id="{24694B52-F6EB-4EBA-8366-C767DB912B8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7" name="Text Box 57">
          <a:extLst>
            <a:ext uri="{FF2B5EF4-FFF2-40B4-BE49-F238E27FC236}">
              <a16:creationId xmlns:a16="http://schemas.microsoft.com/office/drawing/2014/main" id="{602C7605-E25B-48B5-A1B7-88A490F694D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8" name="Text Box 58">
          <a:extLst>
            <a:ext uri="{FF2B5EF4-FFF2-40B4-BE49-F238E27FC236}">
              <a16:creationId xmlns:a16="http://schemas.microsoft.com/office/drawing/2014/main" id="{901F1C5B-88F8-4962-972A-81A435A26CB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69" name="Text Box 59">
          <a:extLst>
            <a:ext uri="{FF2B5EF4-FFF2-40B4-BE49-F238E27FC236}">
              <a16:creationId xmlns:a16="http://schemas.microsoft.com/office/drawing/2014/main" id="{EE9C409B-0047-4D0D-857D-9E0E4F90817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0" name="Text Box 60">
          <a:extLst>
            <a:ext uri="{FF2B5EF4-FFF2-40B4-BE49-F238E27FC236}">
              <a16:creationId xmlns:a16="http://schemas.microsoft.com/office/drawing/2014/main" id="{BD40A8CA-B117-458C-8007-1BA5F741046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1" name="Text Box 61">
          <a:extLst>
            <a:ext uri="{FF2B5EF4-FFF2-40B4-BE49-F238E27FC236}">
              <a16:creationId xmlns:a16="http://schemas.microsoft.com/office/drawing/2014/main" id="{1879C110-DDF5-4A04-873A-F88E239142E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2" name="Text Box 62">
          <a:extLst>
            <a:ext uri="{FF2B5EF4-FFF2-40B4-BE49-F238E27FC236}">
              <a16:creationId xmlns:a16="http://schemas.microsoft.com/office/drawing/2014/main" id="{69B9867B-44B4-4F41-A7B6-9BA9468075F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3" name="Text Box 63">
          <a:extLst>
            <a:ext uri="{FF2B5EF4-FFF2-40B4-BE49-F238E27FC236}">
              <a16:creationId xmlns:a16="http://schemas.microsoft.com/office/drawing/2014/main" id="{45A79CB6-172A-4E61-AC6F-E86163B87E5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4" name="Text Box 64">
          <a:extLst>
            <a:ext uri="{FF2B5EF4-FFF2-40B4-BE49-F238E27FC236}">
              <a16:creationId xmlns:a16="http://schemas.microsoft.com/office/drawing/2014/main" id="{D3F9313C-E59C-4DBC-9948-B43BB99420C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5" name="Text Box 4">
          <a:extLst>
            <a:ext uri="{FF2B5EF4-FFF2-40B4-BE49-F238E27FC236}">
              <a16:creationId xmlns:a16="http://schemas.microsoft.com/office/drawing/2014/main" id="{5DE63E6D-781F-4E04-A08A-9486960BBDB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6" name="Text Box 5">
          <a:extLst>
            <a:ext uri="{FF2B5EF4-FFF2-40B4-BE49-F238E27FC236}">
              <a16:creationId xmlns:a16="http://schemas.microsoft.com/office/drawing/2014/main" id="{48E3A0C4-C68C-484D-B60C-CAE44BF0C74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7" name="Text Box 6">
          <a:extLst>
            <a:ext uri="{FF2B5EF4-FFF2-40B4-BE49-F238E27FC236}">
              <a16:creationId xmlns:a16="http://schemas.microsoft.com/office/drawing/2014/main" id="{548E2D05-B08D-4016-8200-4A3BF7CA624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8" name="Text Box 7">
          <a:extLst>
            <a:ext uri="{FF2B5EF4-FFF2-40B4-BE49-F238E27FC236}">
              <a16:creationId xmlns:a16="http://schemas.microsoft.com/office/drawing/2014/main" id="{AF9ED103-B487-44A7-A9E3-FFFA6A50499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79" name="Text Box 14">
          <a:extLst>
            <a:ext uri="{FF2B5EF4-FFF2-40B4-BE49-F238E27FC236}">
              <a16:creationId xmlns:a16="http://schemas.microsoft.com/office/drawing/2014/main" id="{288015E0-FCEC-494C-B3AA-8F03B992402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0" name="Text Box 15">
          <a:extLst>
            <a:ext uri="{FF2B5EF4-FFF2-40B4-BE49-F238E27FC236}">
              <a16:creationId xmlns:a16="http://schemas.microsoft.com/office/drawing/2014/main" id="{EF3B6DDB-A666-4828-B14F-5D180DBC104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8AAFE0FD-2A28-4D34-A8F4-961FD9E38E9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2" name="Text Box 17">
          <a:extLst>
            <a:ext uri="{FF2B5EF4-FFF2-40B4-BE49-F238E27FC236}">
              <a16:creationId xmlns:a16="http://schemas.microsoft.com/office/drawing/2014/main" id="{C3F9617D-3C3C-4A09-8AD3-7673DAE6CED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3" name="Text Box 18">
          <a:extLst>
            <a:ext uri="{FF2B5EF4-FFF2-40B4-BE49-F238E27FC236}">
              <a16:creationId xmlns:a16="http://schemas.microsoft.com/office/drawing/2014/main" id="{005D5DF3-1AB9-428D-A646-3790B4D5026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4" name="Text Box 19">
          <a:extLst>
            <a:ext uri="{FF2B5EF4-FFF2-40B4-BE49-F238E27FC236}">
              <a16:creationId xmlns:a16="http://schemas.microsoft.com/office/drawing/2014/main" id="{2B16A4D4-2137-45EE-A659-088FA5C6D2E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5" name="Text Box 20">
          <a:extLst>
            <a:ext uri="{FF2B5EF4-FFF2-40B4-BE49-F238E27FC236}">
              <a16:creationId xmlns:a16="http://schemas.microsoft.com/office/drawing/2014/main" id="{23D79537-B4F2-4469-9BC0-C0D6E80E11D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6" name="Text Box 21">
          <a:extLst>
            <a:ext uri="{FF2B5EF4-FFF2-40B4-BE49-F238E27FC236}">
              <a16:creationId xmlns:a16="http://schemas.microsoft.com/office/drawing/2014/main" id="{B3C64285-3FCE-41F3-BBAE-DAA039DA1EF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7" name="Text Box 47">
          <a:extLst>
            <a:ext uri="{FF2B5EF4-FFF2-40B4-BE49-F238E27FC236}">
              <a16:creationId xmlns:a16="http://schemas.microsoft.com/office/drawing/2014/main" id="{BCAB6198-8AD8-4F36-B4FA-5FEA192C95F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8" name="Text Box 48">
          <a:extLst>
            <a:ext uri="{FF2B5EF4-FFF2-40B4-BE49-F238E27FC236}">
              <a16:creationId xmlns:a16="http://schemas.microsoft.com/office/drawing/2014/main" id="{E816C3DB-1C76-4249-8043-92F753E7DDA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89" name="Text Box 49">
          <a:extLst>
            <a:ext uri="{FF2B5EF4-FFF2-40B4-BE49-F238E27FC236}">
              <a16:creationId xmlns:a16="http://schemas.microsoft.com/office/drawing/2014/main" id="{42E1C34A-899F-4B00-A9FB-1AB0D07385D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0" name="Text Box 50">
          <a:extLst>
            <a:ext uri="{FF2B5EF4-FFF2-40B4-BE49-F238E27FC236}">
              <a16:creationId xmlns:a16="http://schemas.microsoft.com/office/drawing/2014/main" id="{BAF0FDB1-28AB-4D73-A5B7-0AB1CE89D72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1" name="Text Box 57">
          <a:extLst>
            <a:ext uri="{FF2B5EF4-FFF2-40B4-BE49-F238E27FC236}">
              <a16:creationId xmlns:a16="http://schemas.microsoft.com/office/drawing/2014/main" id="{60915EE3-8520-4058-A5F3-3712EBDC40B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2" name="Text Box 58">
          <a:extLst>
            <a:ext uri="{FF2B5EF4-FFF2-40B4-BE49-F238E27FC236}">
              <a16:creationId xmlns:a16="http://schemas.microsoft.com/office/drawing/2014/main" id="{B5A30E3E-4A16-4F73-BBAC-DD5AD5CEB5E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3" name="Text Box 59">
          <a:extLst>
            <a:ext uri="{FF2B5EF4-FFF2-40B4-BE49-F238E27FC236}">
              <a16:creationId xmlns:a16="http://schemas.microsoft.com/office/drawing/2014/main" id="{608AF3FD-A3AF-43F2-9351-9A1E4E4AC34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4" name="Text Box 60">
          <a:extLst>
            <a:ext uri="{FF2B5EF4-FFF2-40B4-BE49-F238E27FC236}">
              <a16:creationId xmlns:a16="http://schemas.microsoft.com/office/drawing/2014/main" id="{D4355339-B844-4A32-849A-4B93FCE0174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5" name="Text Box 61">
          <a:extLst>
            <a:ext uri="{FF2B5EF4-FFF2-40B4-BE49-F238E27FC236}">
              <a16:creationId xmlns:a16="http://schemas.microsoft.com/office/drawing/2014/main" id="{3DC54D21-DE55-452F-B546-98A535AE736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6" name="Text Box 62">
          <a:extLst>
            <a:ext uri="{FF2B5EF4-FFF2-40B4-BE49-F238E27FC236}">
              <a16:creationId xmlns:a16="http://schemas.microsoft.com/office/drawing/2014/main" id="{6CAEF1A6-4749-4E91-A6E8-B40F74D80A1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7" name="Text Box 63">
          <a:extLst>
            <a:ext uri="{FF2B5EF4-FFF2-40B4-BE49-F238E27FC236}">
              <a16:creationId xmlns:a16="http://schemas.microsoft.com/office/drawing/2014/main" id="{E76B4D13-F1E2-4515-94A3-F1D73BC8B75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8" name="Text Box 64">
          <a:extLst>
            <a:ext uri="{FF2B5EF4-FFF2-40B4-BE49-F238E27FC236}">
              <a16:creationId xmlns:a16="http://schemas.microsoft.com/office/drawing/2014/main" id="{2517EBAC-2870-4DFF-B175-B98054AC5EE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99" name="Text Box 4">
          <a:extLst>
            <a:ext uri="{FF2B5EF4-FFF2-40B4-BE49-F238E27FC236}">
              <a16:creationId xmlns:a16="http://schemas.microsoft.com/office/drawing/2014/main" id="{45C42BB0-C24B-450F-B05A-6D398C3BB21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0" name="Text Box 5">
          <a:extLst>
            <a:ext uri="{FF2B5EF4-FFF2-40B4-BE49-F238E27FC236}">
              <a16:creationId xmlns:a16="http://schemas.microsoft.com/office/drawing/2014/main" id="{5DDEA691-88A4-4BDA-A39A-0396E246341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1" name="Text Box 6">
          <a:extLst>
            <a:ext uri="{FF2B5EF4-FFF2-40B4-BE49-F238E27FC236}">
              <a16:creationId xmlns:a16="http://schemas.microsoft.com/office/drawing/2014/main" id="{B1097BCE-C5BA-4158-B256-163545BD51D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2" name="Text Box 7">
          <a:extLst>
            <a:ext uri="{FF2B5EF4-FFF2-40B4-BE49-F238E27FC236}">
              <a16:creationId xmlns:a16="http://schemas.microsoft.com/office/drawing/2014/main" id="{184B78A0-7E96-4718-A3A9-75C8BEB9E1B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3" name="Text Box 14">
          <a:extLst>
            <a:ext uri="{FF2B5EF4-FFF2-40B4-BE49-F238E27FC236}">
              <a16:creationId xmlns:a16="http://schemas.microsoft.com/office/drawing/2014/main" id="{089BEBB7-FDDC-4729-B9DA-DADDE21737A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4" name="Text Box 15">
          <a:extLst>
            <a:ext uri="{FF2B5EF4-FFF2-40B4-BE49-F238E27FC236}">
              <a16:creationId xmlns:a16="http://schemas.microsoft.com/office/drawing/2014/main" id="{60F1BD9A-B667-4144-9F8D-503DC99DA9E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5" name="Text Box 16">
          <a:extLst>
            <a:ext uri="{FF2B5EF4-FFF2-40B4-BE49-F238E27FC236}">
              <a16:creationId xmlns:a16="http://schemas.microsoft.com/office/drawing/2014/main" id="{94A85A15-1C4B-4B28-BFDE-E6C7F029A60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6" name="Text Box 17">
          <a:extLst>
            <a:ext uri="{FF2B5EF4-FFF2-40B4-BE49-F238E27FC236}">
              <a16:creationId xmlns:a16="http://schemas.microsoft.com/office/drawing/2014/main" id="{DB76970D-2F33-4C91-9E39-34304218F82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7" name="Text Box 18">
          <a:extLst>
            <a:ext uri="{FF2B5EF4-FFF2-40B4-BE49-F238E27FC236}">
              <a16:creationId xmlns:a16="http://schemas.microsoft.com/office/drawing/2014/main" id="{44DBBC28-6AE7-4717-B519-3CC0661E702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8" name="Text Box 19">
          <a:extLst>
            <a:ext uri="{FF2B5EF4-FFF2-40B4-BE49-F238E27FC236}">
              <a16:creationId xmlns:a16="http://schemas.microsoft.com/office/drawing/2014/main" id="{7FD05DF7-E9EE-406F-B0E7-CC7C3180BA8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09" name="Text Box 20">
          <a:extLst>
            <a:ext uri="{FF2B5EF4-FFF2-40B4-BE49-F238E27FC236}">
              <a16:creationId xmlns:a16="http://schemas.microsoft.com/office/drawing/2014/main" id="{8BBC16CE-3DDC-4F73-A8A1-4E7F4291865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0" name="Text Box 21">
          <a:extLst>
            <a:ext uri="{FF2B5EF4-FFF2-40B4-BE49-F238E27FC236}">
              <a16:creationId xmlns:a16="http://schemas.microsoft.com/office/drawing/2014/main" id="{A187D447-A893-438E-9A26-F3E3DC22E75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1" name="Text Box 47">
          <a:extLst>
            <a:ext uri="{FF2B5EF4-FFF2-40B4-BE49-F238E27FC236}">
              <a16:creationId xmlns:a16="http://schemas.microsoft.com/office/drawing/2014/main" id="{BEFDE035-2009-4902-BDAC-1ABE73F2378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2" name="Text Box 48">
          <a:extLst>
            <a:ext uri="{FF2B5EF4-FFF2-40B4-BE49-F238E27FC236}">
              <a16:creationId xmlns:a16="http://schemas.microsoft.com/office/drawing/2014/main" id="{26C2CB89-6F6B-4252-ABA8-89393975A4F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3" name="Text Box 49">
          <a:extLst>
            <a:ext uri="{FF2B5EF4-FFF2-40B4-BE49-F238E27FC236}">
              <a16:creationId xmlns:a16="http://schemas.microsoft.com/office/drawing/2014/main" id="{CB346517-1148-451E-B791-049E234C1DB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4" name="Text Box 50">
          <a:extLst>
            <a:ext uri="{FF2B5EF4-FFF2-40B4-BE49-F238E27FC236}">
              <a16:creationId xmlns:a16="http://schemas.microsoft.com/office/drawing/2014/main" id="{F78B314D-CFBC-4237-9904-C27741A717F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5" name="Text Box 57">
          <a:extLst>
            <a:ext uri="{FF2B5EF4-FFF2-40B4-BE49-F238E27FC236}">
              <a16:creationId xmlns:a16="http://schemas.microsoft.com/office/drawing/2014/main" id="{2CE3E710-0DF4-4843-B643-EFFEC9D8FEA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6" name="Text Box 58">
          <a:extLst>
            <a:ext uri="{FF2B5EF4-FFF2-40B4-BE49-F238E27FC236}">
              <a16:creationId xmlns:a16="http://schemas.microsoft.com/office/drawing/2014/main" id="{B1D24FAF-0EB7-4012-A29D-A78DD339ED3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7" name="Text Box 59">
          <a:extLst>
            <a:ext uri="{FF2B5EF4-FFF2-40B4-BE49-F238E27FC236}">
              <a16:creationId xmlns:a16="http://schemas.microsoft.com/office/drawing/2014/main" id="{48CC2458-64F0-423A-B89E-F845923EDCD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8" name="Text Box 60">
          <a:extLst>
            <a:ext uri="{FF2B5EF4-FFF2-40B4-BE49-F238E27FC236}">
              <a16:creationId xmlns:a16="http://schemas.microsoft.com/office/drawing/2014/main" id="{79B2E724-526B-48AD-A349-9691C6E7DA9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19" name="Text Box 61">
          <a:extLst>
            <a:ext uri="{FF2B5EF4-FFF2-40B4-BE49-F238E27FC236}">
              <a16:creationId xmlns:a16="http://schemas.microsoft.com/office/drawing/2014/main" id="{EC902A31-68E7-43BE-9C26-BE31D06E44E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0" name="Text Box 62">
          <a:extLst>
            <a:ext uri="{FF2B5EF4-FFF2-40B4-BE49-F238E27FC236}">
              <a16:creationId xmlns:a16="http://schemas.microsoft.com/office/drawing/2014/main" id="{9FD15943-16DD-4AD6-B25B-C02B442170C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1" name="Text Box 63">
          <a:extLst>
            <a:ext uri="{FF2B5EF4-FFF2-40B4-BE49-F238E27FC236}">
              <a16:creationId xmlns:a16="http://schemas.microsoft.com/office/drawing/2014/main" id="{69E1BA4A-FDE7-4B6D-9740-B87B50CB8FB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2" name="Text Box 64">
          <a:extLst>
            <a:ext uri="{FF2B5EF4-FFF2-40B4-BE49-F238E27FC236}">
              <a16:creationId xmlns:a16="http://schemas.microsoft.com/office/drawing/2014/main" id="{D3B85631-8B58-4BA9-B606-DC1F0E50216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3" name="Text Box 4">
          <a:extLst>
            <a:ext uri="{FF2B5EF4-FFF2-40B4-BE49-F238E27FC236}">
              <a16:creationId xmlns:a16="http://schemas.microsoft.com/office/drawing/2014/main" id="{B75055EF-18F5-462B-8815-B339BA551D6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4" name="Text Box 5">
          <a:extLst>
            <a:ext uri="{FF2B5EF4-FFF2-40B4-BE49-F238E27FC236}">
              <a16:creationId xmlns:a16="http://schemas.microsoft.com/office/drawing/2014/main" id="{FF4D2B2F-F884-4A8C-803C-9930E6D9D5F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5" name="Text Box 6">
          <a:extLst>
            <a:ext uri="{FF2B5EF4-FFF2-40B4-BE49-F238E27FC236}">
              <a16:creationId xmlns:a16="http://schemas.microsoft.com/office/drawing/2014/main" id="{7CCA8513-90D2-4654-AE07-4B8247B04D2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6" name="Text Box 7">
          <a:extLst>
            <a:ext uri="{FF2B5EF4-FFF2-40B4-BE49-F238E27FC236}">
              <a16:creationId xmlns:a16="http://schemas.microsoft.com/office/drawing/2014/main" id="{7E970998-DCEB-476B-975F-9FC17CDF91A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7" name="Text Box 14">
          <a:extLst>
            <a:ext uri="{FF2B5EF4-FFF2-40B4-BE49-F238E27FC236}">
              <a16:creationId xmlns:a16="http://schemas.microsoft.com/office/drawing/2014/main" id="{83F30073-1720-499C-9C4D-663AF728517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8" name="Text Box 15">
          <a:extLst>
            <a:ext uri="{FF2B5EF4-FFF2-40B4-BE49-F238E27FC236}">
              <a16:creationId xmlns:a16="http://schemas.microsoft.com/office/drawing/2014/main" id="{B3159785-58F5-4438-A4BE-1829349A6BE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6E66DBFF-DAC9-4176-80AB-9CF4E9F2357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0" name="Text Box 17">
          <a:extLst>
            <a:ext uri="{FF2B5EF4-FFF2-40B4-BE49-F238E27FC236}">
              <a16:creationId xmlns:a16="http://schemas.microsoft.com/office/drawing/2014/main" id="{A15ADA74-180E-4995-BF01-D523B368F50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1" name="Text Box 18">
          <a:extLst>
            <a:ext uri="{FF2B5EF4-FFF2-40B4-BE49-F238E27FC236}">
              <a16:creationId xmlns:a16="http://schemas.microsoft.com/office/drawing/2014/main" id="{70EB969D-E57B-4AED-ABC9-7B1389B5D9F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2" name="Text Box 19">
          <a:extLst>
            <a:ext uri="{FF2B5EF4-FFF2-40B4-BE49-F238E27FC236}">
              <a16:creationId xmlns:a16="http://schemas.microsoft.com/office/drawing/2014/main" id="{264C96F0-F18B-498F-A76C-CADB389B1EC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3" name="Text Box 20">
          <a:extLst>
            <a:ext uri="{FF2B5EF4-FFF2-40B4-BE49-F238E27FC236}">
              <a16:creationId xmlns:a16="http://schemas.microsoft.com/office/drawing/2014/main" id="{1980E179-B4F7-4A5A-AD10-E29F99DC791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4" name="Text Box 21">
          <a:extLst>
            <a:ext uri="{FF2B5EF4-FFF2-40B4-BE49-F238E27FC236}">
              <a16:creationId xmlns:a16="http://schemas.microsoft.com/office/drawing/2014/main" id="{9D658913-7B8A-4517-8EC4-07F82E5C512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5" name="Text Box 47">
          <a:extLst>
            <a:ext uri="{FF2B5EF4-FFF2-40B4-BE49-F238E27FC236}">
              <a16:creationId xmlns:a16="http://schemas.microsoft.com/office/drawing/2014/main" id="{A06B22D6-63D9-4A93-874D-659483ADF4A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6" name="Text Box 48">
          <a:extLst>
            <a:ext uri="{FF2B5EF4-FFF2-40B4-BE49-F238E27FC236}">
              <a16:creationId xmlns:a16="http://schemas.microsoft.com/office/drawing/2014/main" id="{B271C9D5-C0DE-4AAB-B932-3F38D4368D4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7" name="Text Box 49">
          <a:extLst>
            <a:ext uri="{FF2B5EF4-FFF2-40B4-BE49-F238E27FC236}">
              <a16:creationId xmlns:a16="http://schemas.microsoft.com/office/drawing/2014/main" id="{BD79802B-02FB-4559-87D6-2E1F6372633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8" name="Text Box 50">
          <a:extLst>
            <a:ext uri="{FF2B5EF4-FFF2-40B4-BE49-F238E27FC236}">
              <a16:creationId xmlns:a16="http://schemas.microsoft.com/office/drawing/2014/main" id="{255AA270-1141-4162-B84E-7850D083133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39" name="Text Box 57">
          <a:extLst>
            <a:ext uri="{FF2B5EF4-FFF2-40B4-BE49-F238E27FC236}">
              <a16:creationId xmlns:a16="http://schemas.microsoft.com/office/drawing/2014/main" id="{1E3BB49D-A3DA-47F6-95F6-2F0D236A437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0" name="Text Box 58">
          <a:extLst>
            <a:ext uri="{FF2B5EF4-FFF2-40B4-BE49-F238E27FC236}">
              <a16:creationId xmlns:a16="http://schemas.microsoft.com/office/drawing/2014/main" id="{271BC4F8-BF94-4580-9D0F-4B293920E6C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1" name="Text Box 59">
          <a:extLst>
            <a:ext uri="{FF2B5EF4-FFF2-40B4-BE49-F238E27FC236}">
              <a16:creationId xmlns:a16="http://schemas.microsoft.com/office/drawing/2014/main" id="{71FBEF0F-5FB7-4C17-8FE5-E0B7A4C5272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2" name="Text Box 60">
          <a:extLst>
            <a:ext uri="{FF2B5EF4-FFF2-40B4-BE49-F238E27FC236}">
              <a16:creationId xmlns:a16="http://schemas.microsoft.com/office/drawing/2014/main" id="{3D5D02E4-2277-46B6-89B0-B00E71BF8F8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3" name="Text Box 61">
          <a:extLst>
            <a:ext uri="{FF2B5EF4-FFF2-40B4-BE49-F238E27FC236}">
              <a16:creationId xmlns:a16="http://schemas.microsoft.com/office/drawing/2014/main" id="{D85A87C1-B638-47DA-82C8-6684180662B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4" name="Text Box 62">
          <a:extLst>
            <a:ext uri="{FF2B5EF4-FFF2-40B4-BE49-F238E27FC236}">
              <a16:creationId xmlns:a16="http://schemas.microsoft.com/office/drawing/2014/main" id="{C4E3FAC3-F7C5-4CD1-960F-A4C99CE1F22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5" name="Text Box 63">
          <a:extLst>
            <a:ext uri="{FF2B5EF4-FFF2-40B4-BE49-F238E27FC236}">
              <a16:creationId xmlns:a16="http://schemas.microsoft.com/office/drawing/2014/main" id="{CA3A9627-F6C2-4409-B7DB-5A4A6628EB7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6" name="Text Box 64">
          <a:extLst>
            <a:ext uri="{FF2B5EF4-FFF2-40B4-BE49-F238E27FC236}">
              <a16:creationId xmlns:a16="http://schemas.microsoft.com/office/drawing/2014/main" id="{A16670E5-3972-4A30-91A4-CC0A84C9FFA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7" name="Text Box 4">
          <a:extLst>
            <a:ext uri="{FF2B5EF4-FFF2-40B4-BE49-F238E27FC236}">
              <a16:creationId xmlns:a16="http://schemas.microsoft.com/office/drawing/2014/main" id="{B93891A9-A7A8-404B-880D-BD677B4DB2C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8" name="Text Box 5">
          <a:extLst>
            <a:ext uri="{FF2B5EF4-FFF2-40B4-BE49-F238E27FC236}">
              <a16:creationId xmlns:a16="http://schemas.microsoft.com/office/drawing/2014/main" id="{4AEC3DB1-88C5-4BE3-891A-1757DDCA469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49" name="Text Box 6">
          <a:extLst>
            <a:ext uri="{FF2B5EF4-FFF2-40B4-BE49-F238E27FC236}">
              <a16:creationId xmlns:a16="http://schemas.microsoft.com/office/drawing/2014/main" id="{C5D9D080-DFFF-4D06-A325-A4F1DACBAC1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0" name="Text Box 7">
          <a:extLst>
            <a:ext uri="{FF2B5EF4-FFF2-40B4-BE49-F238E27FC236}">
              <a16:creationId xmlns:a16="http://schemas.microsoft.com/office/drawing/2014/main" id="{2DC9360C-1887-448A-9ED3-267E2B9F6A7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1" name="Text Box 14">
          <a:extLst>
            <a:ext uri="{FF2B5EF4-FFF2-40B4-BE49-F238E27FC236}">
              <a16:creationId xmlns:a16="http://schemas.microsoft.com/office/drawing/2014/main" id="{C6B8706C-5396-4DD1-B3AC-81B544DDA9F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2" name="Text Box 15">
          <a:extLst>
            <a:ext uri="{FF2B5EF4-FFF2-40B4-BE49-F238E27FC236}">
              <a16:creationId xmlns:a16="http://schemas.microsoft.com/office/drawing/2014/main" id="{0BEE061B-516B-4285-888D-6F16FD48708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23C414F9-5A6B-4030-A1D0-CF8C11086AE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4" name="Text Box 17">
          <a:extLst>
            <a:ext uri="{FF2B5EF4-FFF2-40B4-BE49-F238E27FC236}">
              <a16:creationId xmlns:a16="http://schemas.microsoft.com/office/drawing/2014/main" id="{F0D6197A-7A3E-4771-81A7-EAFD7C2E8A7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5" name="Text Box 18">
          <a:extLst>
            <a:ext uri="{FF2B5EF4-FFF2-40B4-BE49-F238E27FC236}">
              <a16:creationId xmlns:a16="http://schemas.microsoft.com/office/drawing/2014/main" id="{22A1ACEE-77EC-4917-82B1-E2766A1CBD3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6" name="Text Box 19">
          <a:extLst>
            <a:ext uri="{FF2B5EF4-FFF2-40B4-BE49-F238E27FC236}">
              <a16:creationId xmlns:a16="http://schemas.microsoft.com/office/drawing/2014/main" id="{470D720B-91B7-42F8-9797-78A966C979F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7" name="Text Box 20">
          <a:extLst>
            <a:ext uri="{FF2B5EF4-FFF2-40B4-BE49-F238E27FC236}">
              <a16:creationId xmlns:a16="http://schemas.microsoft.com/office/drawing/2014/main" id="{DD352632-80A1-4F61-9B73-7DBED2632ED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8" name="Text Box 21">
          <a:extLst>
            <a:ext uri="{FF2B5EF4-FFF2-40B4-BE49-F238E27FC236}">
              <a16:creationId xmlns:a16="http://schemas.microsoft.com/office/drawing/2014/main" id="{1A862F81-7A80-4EE4-A8CD-4A7E5DA4E76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59" name="Text Box 47">
          <a:extLst>
            <a:ext uri="{FF2B5EF4-FFF2-40B4-BE49-F238E27FC236}">
              <a16:creationId xmlns:a16="http://schemas.microsoft.com/office/drawing/2014/main" id="{C99FDA8B-3D97-4D4C-BB12-AA98FE11AE3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0" name="Text Box 48">
          <a:extLst>
            <a:ext uri="{FF2B5EF4-FFF2-40B4-BE49-F238E27FC236}">
              <a16:creationId xmlns:a16="http://schemas.microsoft.com/office/drawing/2014/main" id="{B1101B77-1E56-4D53-81E5-BDA4847A92D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1" name="Text Box 49">
          <a:extLst>
            <a:ext uri="{FF2B5EF4-FFF2-40B4-BE49-F238E27FC236}">
              <a16:creationId xmlns:a16="http://schemas.microsoft.com/office/drawing/2014/main" id="{D1CFB130-94EE-43C3-B88F-270D14C57D6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2" name="Text Box 50">
          <a:extLst>
            <a:ext uri="{FF2B5EF4-FFF2-40B4-BE49-F238E27FC236}">
              <a16:creationId xmlns:a16="http://schemas.microsoft.com/office/drawing/2014/main" id="{5C03EBCF-BF53-4AE6-83B9-9659C3F6375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3" name="Text Box 57">
          <a:extLst>
            <a:ext uri="{FF2B5EF4-FFF2-40B4-BE49-F238E27FC236}">
              <a16:creationId xmlns:a16="http://schemas.microsoft.com/office/drawing/2014/main" id="{C9F1A54E-F6E8-4E86-BE2C-DDAE08A3CC6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4" name="Text Box 58">
          <a:extLst>
            <a:ext uri="{FF2B5EF4-FFF2-40B4-BE49-F238E27FC236}">
              <a16:creationId xmlns:a16="http://schemas.microsoft.com/office/drawing/2014/main" id="{C7324E4C-5252-42F2-A43D-00DDE1AFE99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5" name="Text Box 59">
          <a:extLst>
            <a:ext uri="{FF2B5EF4-FFF2-40B4-BE49-F238E27FC236}">
              <a16:creationId xmlns:a16="http://schemas.microsoft.com/office/drawing/2014/main" id="{ED9752B4-3C29-454E-99FF-0E708F2EE24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6" name="Text Box 60">
          <a:extLst>
            <a:ext uri="{FF2B5EF4-FFF2-40B4-BE49-F238E27FC236}">
              <a16:creationId xmlns:a16="http://schemas.microsoft.com/office/drawing/2014/main" id="{40C13C9C-FE16-4B65-8BE5-0C879048C2A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7" name="Text Box 61">
          <a:extLst>
            <a:ext uri="{FF2B5EF4-FFF2-40B4-BE49-F238E27FC236}">
              <a16:creationId xmlns:a16="http://schemas.microsoft.com/office/drawing/2014/main" id="{E0C97D69-76F2-432A-B7D7-30011CDF635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8" name="Text Box 62">
          <a:extLst>
            <a:ext uri="{FF2B5EF4-FFF2-40B4-BE49-F238E27FC236}">
              <a16:creationId xmlns:a16="http://schemas.microsoft.com/office/drawing/2014/main" id="{A2D75D93-FEA2-42A7-AA4F-B9834979AA8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69" name="Text Box 63">
          <a:extLst>
            <a:ext uri="{FF2B5EF4-FFF2-40B4-BE49-F238E27FC236}">
              <a16:creationId xmlns:a16="http://schemas.microsoft.com/office/drawing/2014/main" id="{13177534-6AFE-41B9-8C68-E2524E98E35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0" name="Text Box 64">
          <a:extLst>
            <a:ext uri="{FF2B5EF4-FFF2-40B4-BE49-F238E27FC236}">
              <a16:creationId xmlns:a16="http://schemas.microsoft.com/office/drawing/2014/main" id="{93C1B373-B2F3-4264-9EC8-D87B2DC20DF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1" name="Text Box 4">
          <a:extLst>
            <a:ext uri="{FF2B5EF4-FFF2-40B4-BE49-F238E27FC236}">
              <a16:creationId xmlns:a16="http://schemas.microsoft.com/office/drawing/2014/main" id="{57556928-8C3F-48F6-B904-BDD0D056AB0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2" name="Text Box 5">
          <a:extLst>
            <a:ext uri="{FF2B5EF4-FFF2-40B4-BE49-F238E27FC236}">
              <a16:creationId xmlns:a16="http://schemas.microsoft.com/office/drawing/2014/main" id="{D24F4298-0CA3-41B6-8248-DB0366F92A8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3" name="Text Box 6">
          <a:extLst>
            <a:ext uri="{FF2B5EF4-FFF2-40B4-BE49-F238E27FC236}">
              <a16:creationId xmlns:a16="http://schemas.microsoft.com/office/drawing/2014/main" id="{BAB87075-B008-43AA-ACC8-34C29124F77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4" name="Text Box 7">
          <a:extLst>
            <a:ext uri="{FF2B5EF4-FFF2-40B4-BE49-F238E27FC236}">
              <a16:creationId xmlns:a16="http://schemas.microsoft.com/office/drawing/2014/main" id="{E6576F60-8172-431A-96B4-60BD2ADCBA0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5" name="Text Box 14">
          <a:extLst>
            <a:ext uri="{FF2B5EF4-FFF2-40B4-BE49-F238E27FC236}">
              <a16:creationId xmlns:a16="http://schemas.microsoft.com/office/drawing/2014/main" id="{6B7C1220-A8B1-40E4-91A6-D3A8643720B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6" name="Text Box 15">
          <a:extLst>
            <a:ext uri="{FF2B5EF4-FFF2-40B4-BE49-F238E27FC236}">
              <a16:creationId xmlns:a16="http://schemas.microsoft.com/office/drawing/2014/main" id="{CD40ABC8-02C8-401C-8656-6C053585796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D3B0A383-6EAA-4BE3-B8A7-2F4648789F0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8" name="Text Box 17">
          <a:extLst>
            <a:ext uri="{FF2B5EF4-FFF2-40B4-BE49-F238E27FC236}">
              <a16:creationId xmlns:a16="http://schemas.microsoft.com/office/drawing/2014/main" id="{A51CD329-DB3B-4A76-83F2-E495C97BBBD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79" name="Text Box 18">
          <a:extLst>
            <a:ext uri="{FF2B5EF4-FFF2-40B4-BE49-F238E27FC236}">
              <a16:creationId xmlns:a16="http://schemas.microsoft.com/office/drawing/2014/main" id="{A7D7AF57-F988-4494-B555-717FC859051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0" name="Text Box 19">
          <a:extLst>
            <a:ext uri="{FF2B5EF4-FFF2-40B4-BE49-F238E27FC236}">
              <a16:creationId xmlns:a16="http://schemas.microsoft.com/office/drawing/2014/main" id="{5FD0416B-CD77-4899-9B8C-AD58FED7814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1" name="Text Box 20">
          <a:extLst>
            <a:ext uri="{FF2B5EF4-FFF2-40B4-BE49-F238E27FC236}">
              <a16:creationId xmlns:a16="http://schemas.microsoft.com/office/drawing/2014/main" id="{72D78E9F-6DE8-4602-8F47-967C287E4F8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2" name="Text Box 21">
          <a:extLst>
            <a:ext uri="{FF2B5EF4-FFF2-40B4-BE49-F238E27FC236}">
              <a16:creationId xmlns:a16="http://schemas.microsoft.com/office/drawing/2014/main" id="{BFBEA8E3-4D6E-48CB-87A8-806CA018386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3" name="Text Box 47">
          <a:extLst>
            <a:ext uri="{FF2B5EF4-FFF2-40B4-BE49-F238E27FC236}">
              <a16:creationId xmlns:a16="http://schemas.microsoft.com/office/drawing/2014/main" id="{AE002A14-7FE5-4F3F-85A8-9BF8847B61F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4" name="Text Box 48">
          <a:extLst>
            <a:ext uri="{FF2B5EF4-FFF2-40B4-BE49-F238E27FC236}">
              <a16:creationId xmlns:a16="http://schemas.microsoft.com/office/drawing/2014/main" id="{541F1BD1-7592-4F5E-B12D-58EC5910CC4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5" name="Text Box 49">
          <a:extLst>
            <a:ext uri="{FF2B5EF4-FFF2-40B4-BE49-F238E27FC236}">
              <a16:creationId xmlns:a16="http://schemas.microsoft.com/office/drawing/2014/main" id="{E1C600E7-9EBE-4B29-85A5-66931228E72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6" name="Text Box 50">
          <a:extLst>
            <a:ext uri="{FF2B5EF4-FFF2-40B4-BE49-F238E27FC236}">
              <a16:creationId xmlns:a16="http://schemas.microsoft.com/office/drawing/2014/main" id="{7C7EC9B5-D939-47CF-A040-F1D2F7EDBAF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7" name="Text Box 57">
          <a:extLst>
            <a:ext uri="{FF2B5EF4-FFF2-40B4-BE49-F238E27FC236}">
              <a16:creationId xmlns:a16="http://schemas.microsoft.com/office/drawing/2014/main" id="{6E731612-D2A7-4639-A083-19B41E29300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8" name="Text Box 58">
          <a:extLst>
            <a:ext uri="{FF2B5EF4-FFF2-40B4-BE49-F238E27FC236}">
              <a16:creationId xmlns:a16="http://schemas.microsoft.com/office/drawing/2014/main" id="{06FD3811-40A1-4649-A722-40C642049C9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89" name="Text Box 59">
          <a:extLst>
            <a:ext uri="{FF2B5EF4-FFF2-40B4-BE49-F238E27FC236}">
              <a16:creationId xmlns:a16="http://schemas.microsoft.com/office/drawing/2014/main" id="{3F7A8AE5-9E4F-453A-B7DE-415F2063F5B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0" name="Text Box 60">
          <a:extLst>
            <a:ext uri="{FF2B5EF4-FFF2-40B4-BE49-F238E27FC236}">
              <a16:creationId xmlns:a16="http://schemas.microsoft.com/office/drawing/2014/main" id="{2D473933-3E98-4252-A347-B61F2F1CE69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1" name="Text Box 61">
          <a:extLst>
            <a:ext uri="{FF2B5EF4-FFF2-40B4-BE49-F238E27FC236}">
              <a16:creationId xmlns:a16="http://schemas.microsoft.com/office/drawing/2014/main" id="{6AC741F6-4119-46A6-9801-80C1B1ACB4F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2" name="Text Box 62">
          <a:extLst>
            <a:ext uri="{FF2B5EF4-FFF2-40B4-BE49-F238E27FC236}">
              <a16:creationId xmlns:a16="http://schemas.microsoft.com/office/drawing/2014/main" id="{EB60B1CB-32E7-481D-B669-C9118B9C394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3" name="Text Box 63">
          <a:extLst>
            <a:ext uri="{FF2B5EF4-FFF2-40B4-BE49-F238E27FC236}">
              <a16:creationId xmlns:a16="http://schemas.microsoft.com/office/drawing/2014/main" id="{4EBAEC21-D181-4D7E-B23A-DF396CE1B88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4" name="Text Box 64">
          <a:extLst>
            <a:ext uri="{FF2B5EF4-FFF2-40B4-BE49-F238E27FC236}">
              <a16:creationId xmlns:a16="http://schemas.microsoft.com/office/drawing/2014/main" id="{2E0C8D77-D746-409C-AC98-006BBA7CDDF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5" name="Text Box 4">
          <a:extLst>
            <a:ext uri="{FF2B5EF4-FFF2-40B4-BE49-F238E27FC236}">
              <a16:creationId xmlns:a16="http://schemas.microsoft.com/office/drawing/2014/main" id="{3B31A5EE-0893-4A47-9ACB-746619C77C4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6" name="Text Box 5">
          <a:extLst>
            <a:ext uri="{FF2B5EF4-FFF2-40B4-BE49-F238E27FC236}">
              <a16:creationId xmlns:a16="http://schemas.microsoft.com/office/drawing/2014/main" id="{3EFB1FB7-7074-4667-8373-4F00A477683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7" name="Text Box 6">
          <a:extLst>
            <a:ext uri="{FF2B5EF4-FFF2-40B4-BE49-F238E27FC236}">
              <a16:creationId xmlns:a16="http://schemas.microsoft.com/office/drawing/2014/main" id="{62649A0A-5EA8-48C1-8EDE-A44BA87E68E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8" name="Text Box 7">
          <a:extLst>
            <a:ext uri="{FF2B5EF4-FFF2-40B4-BE49-F238E27FC236}">
              <a16:creationId xmlns:a16="http://schemas.microsoft.com/office/drawing/2014/main" id="{1AE373D7-1259-40C3-A1B6-0227E07213D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199" name="Text Box 14">
          <a:extLst>
            <a:ext uri="{FF2B5EF4-FFF2-40B4-BE49-F238E27FC236}">
              <a16:creationId xmlns:a16="http://schemas.microsoft.com/office/drawing/2014/main" id="{7A73B329-2243-486E-80D7-E247675EBAC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0" name="Text Box 15">
          <a:extLst>
            <a:ext uri="{FF2B5EF4-FFF2-40B4-BE49-F238E27FC236}">
              <a16:creationId xmlns:a16="http://schemas.microsoft.com/office/drawing/2014/main" id="{8C7702FB-C7C2-42BC-95A1-D078481A1BD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58EF0F59-7A79-493B-B93E-E49D56BC1FB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2" name="Text Box 17">
          <a:extLst>
            <a:ext uri="{FF2B5EF4-FFF2-40B4-BE49-F238E27FC236}">
              <a16:creationId xmlns:a16="http://schemas.microsoft.com/office/drawing/2014/main" id="{5AFDA3F9-F973-40A7-8210-EF439708482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3" name="Text Box 18">
          <a:extLst>
            <a:ext uri="{FF2B5EF4-FFF2-40B4-BE49-F238E27FC236}">
              <a16:creationId xmlns:a16="http://schemas.microsoft.com/office/drawing/2014/main" id="{850A0E8A-1B9E-4546-A549-7272F8D8FD2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4" name="Text Box 19">
          <a:extLst>
            <a:ext uri="{FF2B5EF4-FFF2-40B4-BE49-F238E27FC236}">
              <a16:creationId xmlns:a16="http://schemas.microsoft.com/office/drawing/2014/main" id="{666A144E-C44B-4A1C-ACAA-1A9280EF02C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5" name="Text Box 20">
          <a:extLst>
            <a:ext uri="{FF2B5EF4-FFF2-40B4-BE49-F238E27FC236}">
              <a16:creationId xmlns:a16="http://schemas.microsoft.com/office/drawing/2014/main" id="{DB2B26DF-C2B9-473E-8315-10FA4A7CD8E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6" name="Text Box 21">
          <a:extLst>
            <a:ext uri="{FF2B5EF4-FFF2-40B4-BE49-F238E27FC236}">
              <a16:creationId xmlns:a16="http://schemas.microsoft.com/office/drawing/2014/main" id="{DBF191A1-DAD4-428F-93CA-A7B290B0585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7" name="Text Box 47">
          <a:extLst>
            <a:ext uri="{FF2B5EF4-FFF2-40B4-BE49-F238E27FC236}">
              <a16:creationId xmlns:a16="http://schemas.microsoft.com/office/drawing/2014/main" id="{63C21B4D-5BBC-4B41-9486-462FA46BA93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8" name="Text Box 48">
          <a:extLst>
            <a:ext uri="{FF2B5EF4-FFF2-40B4-BE49-F238E27FC236}">
              <a16:creationId xmlns:a16="http://schemas.microsoft.com/office/drawing/2014/main" id="{02B757BD-A7E0-44A4-A909-82947FE9BA0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09" name="Text Box 49">
          <a:extLst>
            <a:ext uri="{FF2B5EF4-FFF2-40B4-BE49-F238E27FC236}">
              <a16:creationId xmlns:a16="http://schemas.microsoft.com/office/drawing/2014/main" id="{0FD547C9-E65D-4C58-9EA8-C6F9D0BBA7B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0" name="Text Box 50">
          <a:extLst>
            <a:ext uri="{FF2B5EF4-FFF2-40B4-BE49-F238E27FC236}">
              <a16:creationId xmlns:a16="http://schemas.microsoft.com/office/drawing/2014/main" id="{AB4708D6-D54E-46B6-A29C-3D4AB9FDB3D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1" name="Text Box 57">
          <a:extLst>
            <a:ext uri="{FF2B5EF4-FFF2-40B4-BE49-F238E27FC236}">
              <a16:creationId xmlns:a16="http://schemas.microsoft.com/office/drawing/2014/main" id="{1368FBA0-CE57-4D2D-8B1A-3A3FE3D7F76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2" name="Text Box 58">
          <a:extLst>
            <a:ext uri="{FF2B5EF4-FFF2-40B4-BE49-F238E27FC236}">
              <a16:creationId xmlns:a16="http://schemas.microsoft.com/office/drawing/2014/main" id="{208074B2-87B7-40CE-AF02-460D75AB5D0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3" name="Text Box 59">
          <a:extLst>
            <a:ext uri="{FF2B5EF4-FFF2-40B4-BE49-F238E27FC236}">
              <a16:creationId xmlns:a16="http://schemas.microsoft.com/office/drawing/2014/main" id="{CE5A6323-16C5-43B0-B63F-2649B82E477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4" name="Text Box 60">
          <a:extLst>
            <a:ext uri="{FF2B5EF4-FFF2-40B4-BE49-F238E27FC236}">
              <a16:creationId xmlns:a16="http://schemas.microsoft.com/office/drawing/2014/main" id="{90C77447-DAC5-49B2-B044-B1A219E5571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5" name="Text Box 61">
          <a:extLst>
            <a:ext uri="{FF2B5EF4-FFF2-40B4-BE49-F238E27FC236}">
              <a16:creationId xmlns:a16="http://schemas.microsoft.com/office/drawing/2014/main" id="{38C0319B-7C2B-4D94-B90A-04DA9ACAED0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6" name="Text Box 62">
          <a:extLst>
            <a:ext uri="{FF2B5EF4-FFF2-40B4-BE49-F238E27FC236}">
              <a16:creationId xmlns:a16="http://schemas.microsoft.com/office/drawing/2014/main" id="{0E0740DD-83FA-4F81-AD24-FF9A90EFFE7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7" name="Text Box 63">
          <a:extLst>
            <a:ext uri="{FF2B5EF4-FFF2-40B4-BE49-F238E27FC236}">
              <a16:creationId xmlns:a16="http://schemas.microsoft.com/office/drawing/2014/main" id="{547135C2-7A8D-4C59-BF91-C561101F6DF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8" name="Text Box 64">
          <a:extLst>
            <a:ext uri="{FF2B5EF4-FFF2-40B4-BE49-F238E27FC236}">
              <a16:creationId xmlns:a16="http://schemas.microsoft.com/office/drawing/2014/main" id="{31BD4F97-54E3-4A3A-9114-4EDD129AB2E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19" name="Text Box 4">
          <a:extLst>
            <a:ext uri="{FF2B5EF4-FFF2-40B4-BE49-F238E27FC236}">
              <a16:creationId xmlns:a16="http://schemas.microsoft.com/office/drawing/2014/main" id="{C2B33224-33AD-4848-B829-8AC3B867588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0" name="Text Box 5">
          <a:extLst>
            <a:ext uri="{FF2B5EF4-FFF2-40B4-BE49-F238E27FC236}">
              <a16:creationId xmlns:a16="http://schemas.microsoft.com/office/drawing/2014/main" id="{12FA6592-CBCE-4B95-9531-298B933C030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1" name="Text Box 6">
          <a:extLst>
            <a:ext uri="{FF2B5EF4-FFF2-40B4-BE49-F238E27FC236}">
              <a16:creationId xmlns:a16="http://schemas.microsoft.com/office/drawing/2014/main" id="{AB6DB8FD-1AEE-4F52-B21C-80DED1DB4D0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2" name="Text Box 7">
          <a:extLst>
            <a:ext uri="{FF2B5EF4-FFF2-40B4-BE49-F238E27FC236}">
              <a16:creationId xmlns:a16="http://schemas.microsoft.com/office/drawing/2014/main" id="{3CF67A70-1986-4B22-AD14-B6CA8F8196A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3" name="Text Box 14">
          <a:extLst>
            <a:ext uri="{FF2B5EF4-FFF2-40B4-BE49-F238E27FC236}">
              <a16:creationId xmlns:a16="http://schemas.microsoft.com/office/drawing/2014/main" id="{23C1EA75-BACE-4377-9857-6CC4D5206A1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4" name="Text Box 15">
          <a:extLst>
            <a:ext uri="{FF2B5EF4-FFF2-40B4-BE49-F238E27FC236}">
              <a16:creationId xmlns:a16="http://schemas.microsoft.com/office/drawing/2014/main" id="{F665C4CA-8F78-4868-BD79-F9B70327BEA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3BC21E3F-8316-4FF2-B47D-5E4A41F0087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6" name="Text Box 17">
          <a:extLst>
            <a:ext uri="{FF2B5EF4-FFF2-40B4-BE49-F238E27FC236}">
              <a16:creationId xmlns:a16="http://schemas.microsoft.com/office/drawing/2014/main" id="{E7A786FB-24BA-49EC-9ABF-6AC398D485B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7" name="Text Box 18">
          <a:extLst>
            <a:ext uri="{FF2B5EF4-FFF2-40B4-BE49-F238E27FC236}">
              <a16:creationId xmlns:a16="http://schemas.microsoft.com/office/drawing/2014/main" id="{A85A365C-CB9F-4136-98DA-03B0F00ED8A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8" name="Text Box 19">
          <a:extLst>
            <a:ext uri="{FF2B5EF4-FFF2-40B4-BE49-F238E27FC236}">
              <a16:creationId xmlns:a16="http://schemas.microsoft.com/office/drawing/2014/main" id="{06316771-3C06-4064-8BF9-D23E7E56642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29" name="Text Box 20">
          <a:extLst>
            <a:ext uri="{FF2B5EF4-FFF2-40B4-BE49-F238E27FC236}">
              <a16:creationId xmlns:a16="http://schemas.microsoft.com/office/drawing/2014/main" id="{6156CB4F-688D-4F68-8988-42B622BA443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0" name="Text Box 21">
          <a:extLst>
            <a:ext uri="{FF2B5EF4-FFF2-40B4-BE49-F238E27FC236}">
              <a16:creationId xmlns:a16="http://schemas.microsoft.com/office/drawing/2014/main" id="{C3C5285A-26B1-4566-95B3-94666782F48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1" name="Text Box 47">
          <a:extLst>
            <a:ext uri="{FF2B5EF4-FFF2-40B4-BE49-F238E27FC236}">
              <a16:creationId xmlns:a16="http://schemas.microsoft.com/office/drawing/2014/main" id="{B48658A4-E3A1-44AA-BCE2-1759B01E647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2" name="Text Box 48">
          <a:extLst>
            <a:ext uri="{FF2B5EF4-FFF2-40B4-BE49-F238E27FC236}">
              <a16:creationId xmlns:a16="http://schemas.microsoft.com/office/drawing/2014/main" id="{2CFF0F7E-9FD7-4D67-9C2E-4A00815EE70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3" name="Text Box 49">
          <a:extLst>
            <a:ext uri="{FF2B5EF4-FFF2-40B4-BE49-F238E27FC236}">
              <a16:creationId xmlns:a16="http://schemas.microsoft.com/office/drawing/2014/main" id="{3C4ED854-3AE4-4DD2-AC14-DADCF553725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4" name="Text Box 50">
          <a:extLst>
            <a:ext uri="{FF2B5EF4-FFF2-40B4-BE49-F238E27FC236}">
              <a16:creationId xmlns:a16="http://schemas.microsoft.com/office/drawing/2014/main" id="{F4DFED70-953E-484F-86DF-8B4B9FD1A91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5" name="Text Box 57">
          <a:extLst>
            <a:ext uri="{FF2B5EF4-FFF2-40B4-BE49-F238E27FC236}">
              <a16:creationId xmlns:a16="http://schemas.microsoft.com/office/drawing/2014/main" id="{653C7D90-2D38-4C0E-84B2-E9934DCE450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6" name="Text Box 58">
          <a:extLst>
            <a:ext uri="{FF2B5EF4-FFF2-40B4-BE49-F238E27FC236}">
              <a16:creationId xmlns:a16="http://schemas.microsoft.com/office/drawing/2014/main" id="{116EEDBD-8F9C-41BB-83A2-5E765B428AE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7" name="Text Box 59">
          <a:extLst>
            <a:ext uri="{FF2B5EF4-FFF2-40B4-BE49-F238E27FC236}">
              <a16:creationId xmlns:a16="http://schemas.microsoft.com/office/drawing/2014/main" id="{234ACCBB-9768-47D0-A8D2-99E9B2B4CE8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8" name="Text Box 60">
          <a:extLst>
            <a:ext uri="{FF2B5EF4-FFF2-40B4-BE49-F238E27FC236}">
              <a16:creationId xmlns:a16="http://schemas.microsoft.com/office/drawing/2014/main" id="{162A33BB-C458-44B6-9775-4D882D695980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39" name="Text Box 61">
          <a:extLst>
            <a:ext uri="{FF2B5EF4-FFF2-40B4-BE49-F238E27FC236}">
              <a16:creationId xmlns:a16="http://schemas.microsoft.com/office/drawing/2014/main" id="{A9EDA384-5E3C-4F0B-A86E-34164248854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0" name="Text Box 62">
          <a:extLst>
            <a:ext uri="{FF2B5EF4-FFF2-40B4-BE49-F238E27FC236}">
              <a16:creationId xmlns:a16="http://schemas.microsoft.com/office/drawing/2014/main" id="{9E7D396A-363A-4854-90B0-D479D40AC09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1" name="Text Box 63">
          <a:extLst>
            <a:ext uri="{FF2B5EF4-FFF2-40B4-BE49-F238E27FC236}">
              <a16:creationId xmlns:a16="http://schemas.microsoft.com/office/drawing/2014/main" id="{BAF56A7A-C94D-43EF-B939-31620B46357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2" name="Text Box 64">
          <a:extLst>
            <a:ext uri="{FF2B5EF4-FFF2-40B4-BE49-F238E27FC236}">
              <a16:creationId xmlns:a16="http://schemas.microsoft.com/office/drawing/2014/main" id="{249CDD13-8787-4EA9-A540-40CD23F91FE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3" name="Text Box 4">
          <a:extLst>
            <a:ext uri="{FF2B5EF4-FFF2-40B4-BE49-F238E27FC236}">
              <a16:creationId xmlns:a16="http://schemas.microsoft.com/office/drawing/2014/main" id="{E4950F33-9ABF-4DC2-8A14-89225B0FE13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4" name="Text Box 5">
          <a:extLst>
            <a:ext uri="{FF2B5EF4-FFF2-40B4-BE49-F238E27FC236}">
              <a16:creationId xmlns:a16="http://schemas.microsoft.com/office/drawing/2014/main" id="{D2A6FC1E-6D5F-445B-8985-659445DE8E2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5" name="Text Box 6">
          <a:extLst>
            <a:ext uri="{FF2B5EF4-FFF2-40B4-BE49-F238E27FC236}">
              <a16:creationId xmlns:a16="http://schemas.microsoft.com/office/drawing/2014/main" id="{E6CB8F2A-EA87-4921-BFBC-93917D02B1FD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6" name="Text Box 7">
          <a:extLst>
            <a:ext uri="{FF2B5EF4-FFF2-40B4-BE49-F238E27FC236}">
              <a16:creationId xmlns:a16="http://schemas.microsoft.com/office/drawing/2014/main" id="{8AA06F1F-1421-4433-9BEB-67CFC1B006D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7" name="Text Box 14">
          <a:extLst>
            <a:ext uri="{FF2B5EF4-FFF2-40B4-BE49-F238E27FC236}">
              <a16:creationId xmlns:a16="http://schemas.microsoft.com/office/drawing/2014/main" id="{3D4D32A9-7D20-4C50-A997-0027E8B16C1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8" name="Text Box 15">
          <a:extLst>
            <a:ext uri="{FF2B5EF4-FFF2-40B4-BE49-F238E27FC236}">
              <a16:creationId xmlns:a16="http://schemas.microsoft.com/office/drawing/2014/main" id="{0FEE8E14-A224-4708-8A7D-2BC74B04E95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27854439-9D53-437A-AB39-4E0E9E6DCF2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0" name="Text Box 17">
          <a:extLst>
            <a:ext uri="{FF2B5EF4-FFF2-40B4-BE49-F238E27FC236}">
              <a16:creationId xmlns:a16="http://schemas.microsoft.com/office/drawing/2014/main" id="{572863B0-26D8-4755-A0E7-30FA12298AB6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1" name="Text Box 18">
          <a:extLst>
            <a:ext uri="{FF2B5EF4-FFF2-40B4-BE49-F238E27FC236}">
              <a16:creationId xmlns:a16="http://schemas.microsoft.com/office/drawing/2014/main" id="{E4BD8782-D9A0-436F-8267-3255AE72315A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2" name="Text Box 19">
          <a:extLst>
            <a:ext uri="{FF2B5EF4-FFF2-40B4-BE49-F238E27FC236}">
              <a16:creationId xmlns:a16="http://schemas.microsoft.com/office/drawing/2014/main" id="{D1175E81-8FE0-4324-82E7-3148A979AAD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3" name="Text Box 20">
          <a:extLst>
            <a:ext uri="{FF2B5EF4-FFF2-40B4-BE49-F238E27FC236}">
              <a16:creationId xmlns:a16="http://schemas.microsoft.com/office/drawing/2014/main" id="{F7ECAA5A-9A8D-4553-B0F4-4179824DBCA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4" name="Text Box 21">
          <a:extLst>
            <a:ext uri="{FF2B5EF4-FFF2-40B4-BE49-F238E27FC236}">
              <a16:creationId xmlns:a16="http://schemas.microsoft.com/office/drawing/2014/main" id="{63ECFEEF-D5F7-494A-915A-FDAA379CF09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5" name="Text Box 47">
          <a:extLst>
            <a:ext uri="{FF2B5EF4-FFF2-40B4-BE49-F238E27FC236}">
              <a16:creationId xmlns:a16="http://schemas.microsoft.com/office/drawing/2014/main" id="{032B0B8F-767F-4D49-AC18-8DB4758AEBA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6" name="Text Box 48">
          <a:extLst>
            <a:ext uri="{FF2B5EF4-FFF2-40B4-BE49-F238E27FC236}">
              <a16:creationId xmlns:a16="http://schemas.microsoft.com/office/drawing/2014/main" id="{B0B95C93-FE1E-4089-B5E3-457B0888187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7" name="Text Box 49">
          <a:extLst>
            <a:ext uri="{FF2B5EF4-FFF2-40B4-BE49-F238E27FC236}">
              <a16:creationId xmlns:a16="http://schemas.microsoft.com/office/drawing/2014/main" id="{EAA37052-7D95-4F83-8C85-BC3D3A19EB4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8" name="Text Box 50">
          <a:extLst>
            <a:ext uri="{FF2B5EF4-FFF2-40B4-BE49-F238E27FC236}">
              <a16:creationId xmlns:a16="http://schemas.microsoft.com/office/drawing/2014/main" id="{543514DA-21D8-4F65-8FFD-20DE212F8A1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59" name="Text Box 57">
          <a:extLst>
            <a:ext uri="{FF2B5EF4-FFF2-40B4-BE49-F238E27FC236}">
              <a16:creationId xmlns:a16="http://schemas.microsoft.com/office/drawing/2014/main" id="{0AA744B4-6576-4F28-ABB7-EA9C0C63EA6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0" name="Text Box 58">
          <a:extLst>
            <a:ext uri="{FF2B5EF4-FFF2-40B4-BE49-F238E27FC236}">
              <a16:creationId xmlns:a16="http://schemas.microsoft.com/office/drawing/2014/main" id="{14932817-3875-4E5F-AF2F-23A935FB8DC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1" name="Text Box 59">
          <a:extLst>
            <a:ext uri="{FF2B5EF4-FFF2-40B4-BE49-F238E27FC236}">
              <a16:creationId xmlns:a16="http://schemas.microsoft.com/office/drawing/2014/main" id="{609F25D6-532C-4439-8DA3-0E1F5F0AC9E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2" name="Text Box 60">
          <a:extLst>
            <a:ext uri="{FF2B5EF4-FFF2-40B4-BE49-F238E27FC236}">
              <a16:creationId xmlns:a16="http://schemas.microsoft.com/office/drawing/2014/main" id="{96EFA19D-A0FC-49DD-8525-FA9A940003A4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3" name="Text Box 61">
          <a:extLst>
            <a:ext uri="{FF2B5EF4-FFF2-40B4-BE49-F238E27FC236}">
              <a16:creationId xmlns:a16="http://schemas.microsoft.com/office/drawing/2014/main" id="{49B206DD-C728-4F4E-88B1-DA71D713F57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4" name="Text Box 62">
          <a:extLst>
            <a:ext uri="{FF2B5EF4-FFF2-40B4-BE49-F238E27FC236}">
              <a16:creationId xmlns:a16="http://schemas.microsoft.com/office/drawing/2014/main" id="{ABECD2A6-E0B7-42BC-BDB8-E0505AAE7481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5" name="Text Box 63">
          <a:extLst>
            <a:ext uri="{FF2B5EF4-FFF2-40B4-BE49-F238E27FC236}">
              <a16:creationId xmlns:a16="http://schemas.microsoft.com/office/drawing/2014/main" id="{E4C0DAA1-3A2F-4658-9E13-7979AA56533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6" name="Text Box 64">
          <a:extLst>
            <a:ext uri="{FF2B5EF4-FFF2-40B4-BE49-F238E27FC236}">
              <a16:creationId xmlns:a16="http://schemas.microsoft.com/office/drawing/2014/main" id="{D789E5F7-0E4A-4FE6-9BF8-3F67C5879F7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7" name="Text Box 4">
          <a:extLst>
            <a:ext uri="{FF2B5EF4-FFF2-40B4-BE49-F238E27FC236}">
              <a16:creationId xmlns:a16="http://schemas.microsoft.com/office/drawing/2014/main" id="{1E59CD86-69BF-4C8D-91E2-765509DF43A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8" name="Text Box 5">
          <a:extLst>
            <a:ext uri="{FF2B5EF4-FFF2-40B4-BE49-F238E27FC236}">
              <a16:creationId xmlns:a16="http://schemas.microsoft.com/office/drawing/2014/main" id="{F8701D60-9BAC-4DD0-BBD5-5219800E095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69" name="Text Box 6">
          <a:extLst>
            <a:ext uri="{FF2B5EF4-FFF2-40B4-BE49-F238E27FC236}">
              <a16:creationId xmlns:a16="http://schemas.microsoft.com/office/drawing/2014/main" id="{5EB400FA-4F7B-4975-8148-CCA9C750121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0" name="Text Box 7">
          <a:extLst>
            <a:ext uri="{FF2B5EF4-FFF2-40B4-BE49-F238E27FC236}">
              <a16:creationId xmlns:a16="http://schemas.microsoft.com/office/drawing/2014/main" id="{33DDEDAB-F660-4401-BEED-E39074BBAFBE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1" name="Text Box 14">
          <a:extLst>
            <a:ext uri="{FF2B5EF4-FFF2-40B4-BE49-F238E27FC236}">
              <a16:creationId xmlns:a16="http://schemas.microsoft.com/office/drawing/2014/main" id="{DC9BD279-EE6E-4E21-8C41-9E6EAA729938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2" name="Text Box 15">
          <a:extLst>
            <a:ext uri="{FF2B5EF4-FFF2-40B4-BE49-F238E27FC236}">
              <a16:creationId xmlns:a16="http://schemas.microsoft.com/office/drawing/2014/main" id="{CD871BB5-ABEB-4BDA-BF92-635037A6AF2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3" name="Text Box 16">
          <a:extLst>
            <a:ext uri="{FF2B5EF4-FFF2-40B4-BE49-F238E27FC236}">
              <a16:creationId xmlns:a16="http://schemas.microsoft.com/office/drawing/2014/main" id="{5FAD0963-5A2B-463B-A35B-4596197A42B2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4" name="Text Box 17">
          <a:extLst>
            <a:ext uri="{FF2B5EF4-FFF2-40B4-BE49-F238E27FC236}">
              <a16:creationId xmlns:a16="http://schemas.microsoft.com/office/drawing/2014/main" id="{0D09E9EA-4EE8-4673-A971-0029533595D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5" name="Text Box 18">
          <a:extLst>
            <a:ext uri="{FF2B5EF4-FFF2-40B4-BE49-F238E27FC236}">
              <a16:creationId xmlns:a16="http://schemas.microsoft.com/office/drawing/2014/main" id="{5CD40937-B155-4217-AA0E-EA2D908E01E7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6" name="Text Box 19">
          <a:extLst>
            <a:ext uri="{FF2B5EF4-FFF2-40B4-BE49-F238E27FC236}">
              <a16:creationId xmlns:a16="http://schemas.microsoft.com/office/drawing/2014/main" id="{99C2388E-D23E-4E60-8B46-3F0183D929AC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7" name="Text Box 20">
          <a:extLst>
            <a:ext uri="{FF2B5EF4-FFF2-40B4-BE49-F238E27FC236}">
              <a16:creationId xmlns:a16="http://schemas.microsoft.com/office/drawing/2014/main" id="{08F9D5CD-25C2-49E1-8049-6F1496B7AAC5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8" name="Text Box 21">
          <a:extLst>
            <a:ext uri="{FF2B5EF4-FFF2-40B4-BE49-F238E27FC236}">
              <a16:creationId xmlns:a16="http://schemas.microsoft.com/office/drawing/2014/main" id="{08E73386-B2C9-46B2-9525-B232E75DD113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79" name="Text Box 47">
          <a:extLst>
            <a:ext uri="{FF2B5EF4-FFF2-40B4-BE49-F238E27FC236}">
              <a16:creationId xmlns:a16="http://schemas.microsoft.com/office/drawing/2014/main" id="{DE67E2C4-C5C7-4527-96F9-F19B7B72BC1B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80" name="Text Box 48">
          <a:extLst>
            <a:ext uri="{FF2B5EF4-FFF2-40B4-BE49-F238E27FC236}">
              <a16:creationId xmlns:a16="http://schemas.microsoft.com/office/drawing/2014/main" id="{8DD476EF-C20D-4367-B578-9E98B4C0E759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4</xdr:row>
      <xdr:rowOff>0</xdr:rowOff>
    </xdr:from>
    <xdr:ext cx="63500" cy="184150"/>
    <xdr:sp macro="" textlink="">
      <xdr:nvSpPr>
        <xdr:cNvPr id="281" name="Text Box 49">
          <a:extLst>
            <a:ext uri="{FF2B5EF4-FFF2-40B4-BE49-F238E27FC236}">
              <a16:creationId xmlns:a16="http://schemas.microsoft.com/office/drawing/2014/main" id="{F7F2230A-B363-481F-B98B-41192BD9C7FF}"/>
            </a:ext>
          </a:extLst>
        </xdr:cNvPr>
        <xdr:cNvSpPr txBox="1">
          <a:spLocks noChangeArrowheads="1"/>
        </xdr:cNvSpPr>
      </xdr:nvSpPr>
      <xdr:spPr bwMode="auto">
        <a:xfrm>
          <a:off x="3219450" y="18478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82" name="Text Box 4">
          <a:extLst>
            <a:ext uri="{FF2B5EF4-FFF2-40B4-BE49-F238E27FC236}">
              <a16:creationId xmlns:a16="http://schemas.microsoft.com/office/drawing/2014/main" id="{45BB2CA6-70D5-4E47-9BF4-5A7C7DDD47F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83" name="Text Box 5">
          <a:extLst>
            <a:ext uri="{FF2B5EF4-FFF2-40B4-BE49-F238E27FC236}">
              <a16:creationId xmlns:a16="http://schemas.microsoft.com/office/drawing/2014/main" id="{0CEE23B5-2910-4027-9A0E-DEEF5DC107D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84" name="Text Box 6">
          <a:extLst>
            <a:ext uri="{FF2B5EF4-FFF2-40B4-BE49-F238E27FC236}">
              <a16:creationId xmlns:a16="http://schemas.microsoft.com/office/drawing/2014/main" id="{E4D22022-2644-4EDE-BA2C-46BD072C56B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85" name="Text Box 7">
          <a:extLst>
            <a:ext uri="{FF2B5EF4-FFF2-40B4-BE49-F238E27FC236}">
              <a16:creationId xmlns:a16="http://schemas.microsoft.com/office/drawing/2014/main" id="{A6A8DB24-FDB1-4B1C-A553-0B32A871302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86" name="Text Box 14">
          <a:extLst>
            <a:ext uri="{FF2B5EF4-FFF2-40B4-BE49-F238E27FC236}">
              <a16:creationId xmlns:a16="http://schemas.microsoft.com/office/drawing/2014/main" id="{DE5EEF55-0A26-4658-AFDE-D6279A25014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87" name="Text Box 15">
          <a:extLst>
            <a:ext uri="{FF2B5EF4-FFF2-40B4-BE49-F238E27FC236}">
              <a16:creationId xmlns:a16="http://schemas.microsoft.com/office/drawing/2014/main" id="{550DD9BA-638E-41D8-8C75-E14CB5A54AF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88" name="Text Box 16">
          <a:extLst>
            <a:ext uri="{FF2B5EF4-FFF2-40B4-BE49-F238E27FC236}">
              <a16:creationId xmlns:a16="http://schemas.microsoft.com/office/drawing/2014/main" id="{7ECC6675-80EF-4388-8A1B-3796A191E75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89" name="Text Box 17">
          <a:extLst>
            <a:ext uri="{FF2B5EF4-FFF2-40B4-BE49-F238E27FC236}">
              <a16:creationId xmlns:a16="http://schemas.microsoft.com/office/drawing/2014/main" id="{25125042-3EA0-46B9-AD10-79DA495379F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90" name="Text Box 18">
          <a:extLst>
            <a:ext uri="{FF2B5EF4-FFF2-40B4-BE49-F238E27FC236}">
              <a16:creationId xmlns:a16="http://schemas.microsoft.com/office/drawing/2014/main" id="{17101810-6D53-4064-AAC6-9410A6D4762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91" name="Text Box 19">
          <a:extLst>
            <a:ext uri="{FF2B5EF4-FFF2-40B4-BE49-F238E27FC236}">
              <a16:creationId xmlns:a16="http://schemas.microsoft.com/office/drawing/2014/main" id="{89F75EB6-71D5-4BF4-97F7-96F15D2DE6D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92" name="Text Box 20">
          <a:extLst>
            <a:ext uri="{FF2B5EF4-FFF2-40B4-BE49-F238E27FC236}">
              <a16:creationId xmlns:a16="http://schemas.microsoft.com/office/drawing/2014/main" id="{55618CDB-DAAC-42EB-8DBD-E4C5ADE5D1B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93" name="Text Box 21">
          <a:extLst>
            <a:ext uri="{FF2B5EF4-FFF2-40B4-BE49-F238E27FC236}">
              <a16:creationId xmlns:a16="http://schemas.microsoft.com/office/drawing/2014/main" id="{517A631A-CAD7-436C-A408-2E5D1E9CCE0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94" name="Text Box 47">
          <a:extLst>
            <a:ext uri="{FF2B5EF4-FFF2-40B4-BE49-F238E27FC236}">
              <a16:creationId xmlns:a16="http://schemas.microsoft.com/office/drawing/2014/main" id="{F9C8FA76-94E2-41DE-A5BC-BB11DC0C284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95" name="Text Box 48">
          <a:extLst>
            <a:ext uri="{FF2B5EF4-FFF2-40B4-BE49-F238E27FC236}">
              <a16:creationId xmlns:a16="http://schemas.microsoft.com/office/drawing/2014/main" id="{27C494E5-3F23-4AFF-A55C-120F4F6CAE0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96" name="Text Box 49">
          <a:extLst>
            <a:ext uri="{FF2B5EF4-FFF2-40B4-BE49-F238E27FC236}">
              <a16:creationId xmlns:a16="http://schemas.microsoft.com/office/drawing/2014/main" id="{170705B0-D46C-40F9-8C05-444D621DBBC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97" name="Text Box 50">
          <a:extLst>
            <a:ext uri="{FF2B5EF4-FFF2-40B4-BE49-F238E27FC236}">
              <a16:creationId xmlns:a16="http://schemas.microsoft.com/office/drawing/2014/main" id="{0D23F30E-CF3E-4CA3-B198-F0FEEFF652F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98" name="Text Box 57">
          <a:extLst>
            <a:ext uri="{FF2B5EF4-FFF2-40B4-BE49-F238E27FC236}">
              <a16:creationId xmlns:a16="http://schemas.microsoft.com/office/drawing/2014/main" id="{1F68FC5F-A539-4B77-8D02-B808895A380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299" name="Text Box 58">
          <a:extLst>
            <a:ext uri="{FF2B5EF4-FFF2-40B4-BE49-F238E27FC236}">
              <a16:creationId xmlns:a16="http://schemas.microsoft.com/office/drawing/2014/main" id="{30FE71D5-2B73-420D-AF41-ABFCACC6658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00" name="Text Box 59">
          <a:extLst>
            <a:ext uri="{FF2B5EF4-FFF2-40B4-BE49-F238E27FC236}">
              <a16:creationId xmlns:a16="http://schemas.microsoft.com/office/drawing/2014/main" id="{1D9A941E-6A29-4779-A4D4-26BCB36C9AB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01" name="Text Box 60">
          <a:extLst>
            <a:ext uri="{FF2B5EF4-FFF2-40B4-BE49-F238E27FC236}">
              <a16:creationId xmlns:a16="http://schemas.microsoft.com/office/drawing/2014/main" id="{1120E9ED-1977-4A83-8E83-0F7CDBEA282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02" name="Text Box 61">
          <a:extLst>
            <a:ext uri="{FF2B5EF4-FFF2-40B4-BE49-F238E27FC236}">
              <a16:creationId xmlns:a16="http://schemas.microsoft.com/office/drawing/2014/main" id="{99573B56-7A6B-4766-BAA4-5B74987E448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03" name="Text Box 62">
          <a:extLst>
            <a:ext uri="{FF2B5EF4-FFF2-40B4-BE49-F238E27FC236}">
              <a16:creationId xmlns:a16="http://schemas.microsoft.com/office/drawing/2014/main" id="{EEE473F1-A35E-4DFC-A2C4-4E691A1F0D4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04" name="Text Box 63">
          <a:extLst>
            <a:ext uri="{FF2B5EF4-FFF2-40B4-BE49-F238E27FC236}">
              <a16:creationId xmlns:a16="http://schemas.microsoft.com/office/drawing/2014/main" id="{57F46062-CB6A-4031-97AC-C9E2E807917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05" name="Text Box 64">
          <a:extLst>
            <a:ext uri="{FF2B5EF4-FFF2-40B4-BE49-F238E27FC236}">
              <a16:creationId xmlns:a16="http://schemas.microsoft.com/office/drawing/2014/main" id="{78A7F605-BABC-4E12-A4E9-01FE406458D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06" name="Text Box 4">
          <a:extLst>
            <a:ext uri="{FF2B5EF4-FFF2-40B4-BE49-F238E27FC236}">
              <a16:creationId xmlns:a16="http://schemas.microsoft.com/office/drawing/2014/main" id="{B5E179F3-5FCE-473C-8B60-EE98CCCF57F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07" name="Text Box 5">
          <a:extLst>
            <a:ext uri="{FF2B5EF4-FFF2-40B4-BE49-F238E27FC236}">
              <a16:creationId xmlns:a16="http://schemas.microsoft.com/office/drawing/2014/main" id="{85DC0BAB-7DD6-4E93-A90A-BEEC437ACE8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08" name="Text Box 6">
          <a:extLst>
            <a:ext uri="{FF2B5EF4-FFF2-40B4-BE49-F238E27FC236}">
              <a16:creationId xmlns:a16="http://schemas.microsoft.com/office/drawing/2014/main" id="{1980E328-7C60-4095-AB66-506D402DB25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09" name="Text Box 7">
          <a:extLst>
            <a:ext uri="{FF2B5EF4-FFF2-40B4-BE49-F238E27FC236}">
              <a16:creationId xmlns:a16="http://schemas.microsoft.com/office/drawing/2014/main" id="{8CCAA418-2F28-4E54-A99D-5045B6C9DA3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10" name="Text Box 14">
          <a:extLst>
            <a:ext uri="{FF2B5EF4-FFF2-40B4-BE49-F238E27FC236}">
              <a16:creationId xmlns:a16="http://schemas.microsoft.com/office/drawing/2014/main" id="{2C5FBC7D-9A5F-4D43-9AAF-92979F99EA5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11" name="Text Box 15">
          <a:extLst>
            <a:ext uri="{FF2B5EF4-FFF2-40B4-BE49-F238E27FC236}">
              <a16:creationId xmlns:a16="http://schemas.microsoft.com/office/drawing/2014/main" id="{B72B0E0D-651A-43B6-825B-E3EAD890FF9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B18270FB-B67E-4160-A1F6-F37725FE12D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13" name="Text Box 17">
          <a:extLst>
            <a:ext uri="{FF2B5EF4-FFF2-40B4-BE49-F238E27FC236}">
              <a16:creationId xmlns:a16="http://schemas.microsoft.com/office/drawing/2014/main" id="{A08EAE58-D184-4722-AFE7-EA1D8444765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14" name="Text Box 18">
          <a:extLst>
            <a:ext uri="{FF2B5EF4-FFF2-40B4-BE49-F238E27FC236}">
              <a16:creationId xmlns:a16="http://schemas.microsoft.com/office/drawing/2014/main" id="{E94E1D92-A5CB-423B-B79D-E16E86E9995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15" name="Text Box 19">
          <a:extLst>
            <a:ext uri="{FF2B5EF4-FFF2-40B4-BE49-F238E27FC236}">
              <a16:creationId xmlns:a16="http://schemas.microsoft.com/office/drawing/2014/main" id="{8DA546F4-527F-4677-AFD8-C58781F6873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16" name="Text Box 20">
          <a:extLst>
            <a:ext uri="{FF2B5EF4-FFF2-40B4-BE49-F238E27FC236}">
              <a16:creationId xmlns:a16="http://schemas.microsoft.com/office/drawing/2014/main" id="{7CD140A1-787C-4416-90AC-6CF552281D6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17" name="Text Box 21">
          <a:extLst>
            <a:ext uri="{FF2B5EF4-FFF2-40B4-BE49-F238E27FC236}">
              <a16:creationId xmlns:a16="http://schemas.microsoft.com/office/drawing/2014/main" id="{A1700D1B-18FE-4D82-A799-6C245E05E6B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18" name="Text Box 47">
          <a:extLst>
            <a:ext uri="{FF2B5EF4-FFF2-40B4-BE49-F238E27FC236}">
              <a16:creationId xmlns:a16="http://schemas.microsoft.com/office/drawing/2014/main" id="{73FA5909-9FBD-44EE-8E10-562097B9936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19" name="Text Box 48">
          <a:extLst>
            <a:ext uri="{FF2B5EF4-FFF2-40B4-BE49-F238E27FC236}">
              <a16:creationId xmlns:a16="http://schemas.microsoft.com/office/drawing/2014/main" id="{C0D3F2B9-C405-41C7-A5EC-627ED21D00F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20" name="Text Box 49">
          <a:extLst>
            <a:ext uri="{FF2B5EF4-FFF2-40B4-BE49-F238E27FC236}">
              <a16:creationId xmlns:a16="http://schemas.microsoft.com/office/drawing/2014/main" id="{9179C409-99B9-4CAD-BA8E-2090BD71352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21" name="Text Box 50">
          <a:extLst>
            <a:ext uri="{FF2B5EF4-FFF2-40B4-BE49-F238E27FC236}">
              <a16:creationId xmlns:a16="http://schemas.microsoft.com/office/drawing/2014/main" id="{3D367880-759B-483B-BB6E-15B871D12FE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22" name="Text Box 57">
          <a:extLst>
            <a:ext uri="{FF2B5EF4-FFF2-40B4-BE49-F238E27FC236}">
              <a16:creationId xmlns:a16="http://schemas.microsoft.com/office/drawing/2014/main" id="{E04055AD-067D-44A7-A2D7-DF241F84D73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23" name="Text Box 58">
          <a:extLst>
            <a:ext uri="{FF2B5EF4-FFF2-40B4-BE49-F238E27FC236}">
              <a16:creationId xmlns:a16="http://schemas.microsoft.com/office/drawing/2014/main" id="{28A2D09C-4941-4211-819E-7F9DF620DFB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24" name="Text Box 59">
          <a:extLst>
            <a:ext uri="{FF2B5EF4-FFF2-40B4-BE49-F238E27FC236}">
              <a16:creationId xmlns:a16="http://schemas.microsoft.com/office/drawing/2014/main" id="{5D11A4C5-0D90-439D-8809-F0B763BA56A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25" name="Text Box 60">
          <a:extLst>
            <a:ext uri="{FF2B5EF4-FFF2-40B4-BE49-F238E27FC236}">
              <a16:creationId xmlns:a16="http://schemas.microsoft.com/office/drawing/2014/main" id="{39080D10-75FE-47F3-AB72-3C59056A61C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26" name="Text Box 61">
          <a:extLst>
            <a:ext uri="{FF2B5EF4-FFF2-40B4-BE49-F238E27FC236}">
              <a16:creationId xmlns:a16="http://schemas.microsoft.com/office/drawing/2014/main" id="{B02A27AA-9C7D-46CF-819F-F8CE277094E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27" name="Text Box 62">
          <a:extLst>
            <a:ext uri="{FF2B5EF4-FFF2-40B4-BE49-F238E27FC236}">
              <a16:creationId xmlns:a16="http://schemas.microsoft.com/office/drawing/2014/main" id="{F972ACEE-802B-4587-8F95-7E68D637CB8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28" name="Text Box 63">
          <a:extLst>
            <a:ext uri="{FF2B5EF4-FFF2-40B4-BE49-F238E27FC236}">
              <a16:creationId xmlns:a16="http://schemas.microsoft.com/office/drawing/2014/main" id="{155AB1B7-0F47-4F31-B02E-E11E2514112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29" name="Text Box 64">
          <a:extLst>
            <a:ext uri="{FF2B5EF4-FFF2-40B4-BE49-F238E27FC236}">
              <a16:creationId xmlns:a16="http://schemas.microsoft.com/office/drawing/2014/main" id="{3765E2FE-E46B-46B8-9A48-63B096924BB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30" name="Text Box 4">
          <a:extLst>
            <a:ext uri="{FF2B5EF4-FFF2-40B4-BE49-F238E27FC236}">
              <a16:creationId xmlns:a16="http://schemas.microsoft.com/office/drawing/2014/main" id="{6C2CF9DC-21D0-496E-9962-1846CC09E9F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31" name="Text Box 5">
          <a:extLst>
            <a:ext uri="{FF2B5EF4-FFF2-40B4-BE49-F238E27FC236}">
              <a16:creationId xmlns:a16="http://schemas.microsoft.com/office/drawing/2014/main" id="{725D2AD4-AE1B-458E-BFD9-3E2FB2575A9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32" name="Text Box 6">
          <a:extLst>
            <a:ext uri="{FF2B5EF4-FFF2-40B4-BE49-F238E27FC236}">
              <a16:creationId xmlns:a16="http://schemas.microsoft.com/office/drawing/2014/main" id="{57075AAB-10F0-4867-AC03-C8CB4655080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33" name="Text Box 7">
          <a:extLst>
            <a:ext uri="{FF2B5EF4-FFF2-40B4-BE49-F238E27FC236}">
              <a16:creationId xmlns:a16="http://schemas.microsoft.com/office/drawing/2014/main" id="{AC64E271-747C-4AD1-B58E-A59E24CA3A2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34" name="Text Box 14">
          <a:extLst>
            <a:ext uri="{FF2B5EF4-FFF2-40B4-BE49-F238E27FC236}">
              <a16:creationId xmlns:a16="http://schemas.microsoft.com/office/drawing/2014/main" id="{ACB170CD-A53E-45C9-BD5E-A5124B97833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35" name="Text Box 15">
          <a:extLst>
            <a:ext uri="{FF2B5EF4-FFF2-40B4-BE49-F238E27FC236}">
              <a16:creationId xmlns:a16="http://schemas.microsoft.com/office/drawing/2014/main" id="{D7BD2D69-2BE1-4B88-BBC2-CC0DB60DE0C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DEF75C03-CCE8-48E7-93BB-34384A95313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37" name="Text Box 17">
          <a:extLst>
            <a:ext uri="{FF2B5EF4-FFF2-40B4-BE49-F238E27FC236}">
              <a16:creationId xmlns:a16="http://schemas.microsoft.com/office/drawing/2014/main" id="{F56B61F6-E601-493D-8E8E-768939F99F3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38" name="Text Box 18">
          <a:extLst>
            <a:ext uri="{FF2B5EF4-FFF2-40B4-BE49-F238E27FC236}">
              <a16:creationId xmlns:a16="http://schemas.microsoft.com/office/drawing/2014/main" id="{4CE8A3FB-E43E-48F7-994A-84573A50DDD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39" name="Text Box 19">
          <a:extLst>
            <a:ext uri="{FF2B5EF4-FFF2-40B4-BE49-F238E27FC236}">
              <a16:creationId xmlns:a16="http://schemas.microsoft.com/office/drawing/2014/main" id="{A6FCC205-BC36-4A7B-A206-BFE5F61328C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40" name="Text Box 20">
          <a:extLst>
            <a:ext uri="{FF2B5EF4-FFF2-40B4-BE49-F238E27FC236}">
              <a16:creationId xmlns:a16="http://schemas.microsoft.com/office/drawing/2014/main" id="{16155C22-8ECD-4304-86EE-0D920E59AEA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41" name="Text Box 21">
          <a:extLst>
            <a:ext uri="{FF2B5EF4-FFF2-40B4-BE49-F238E27FC236}">
              <a16:creationId xmlns:a16="http://schemas.microsoft.com/office/drawing/2014/main" id="{6D5955B2-D854-425F-B7F7-9F1C478DA22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42" name="Text Box 47">
          <a:extLst>
            <a:ext uri="{FF2B5EF4-FFF2-40B4-BE49-F238E27FC236}">
              <a16:creationId xmlns:a16="http://schemas.microsoft.com/office/drawing/2014/main" id="{F6C834D7-EEFE-46BF-96D5-6579BAC3A2B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43" name="Text Box 48">
          <a:extLst>
            <a:ext uri="{FF2B5EF4-FFF2-40B4-BE49-F238E27FC236}">
              <a16:creationId xmlns:a16="http://schemas.microsoft.com/office/drawing/2014/main" id="{23AAE6AD-8179-491B-91D4-68752E83403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44" name="Text Box 49">
          <a:extLst>
            <a:ext uri="{FF2B5EF4-FFF2-40B4-BE49-F238E27FC236}">
              <a16:creationId xmlns:a16="http://schemas.microsoft.com/office/drawing/2014/main" id="{0AC56C88-2015-4FD1-9769-2594A037DE2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45" name="Text Box 50">
          <a:extLst>
            <a:ext uri="{FF2B5EF4-FFF2-40B4-BE49-F238E27FC236}">
              <a16:creationId xmlns:a16="http://schemas.microsoft.com/office/drawing/2014/main" id="{9AD9785C-7637-45AA-992D-2A5C594A6F2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46" name="Text Box 57">
          <a:extLst>
            <a:ext uri="{FF2B5EF4-FFF2-40B4-BE49-F238E27FC236}">
              <a16:creationId xmlns:a16="http://schemas.microsoft.com/office/drawing/2014/main" id="{9D8E61B1-CDA6-42EF-818D-BC9BA3C66AC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47" name="Text Box 58">
          <a:extLst>
            <a:ext uri="{FF2B5EF4-FFF2-40B4-BE49-F238E27FC236}">
              <a16:creationId xmlns:a16="http://schemas.microsoft.com/office/drawing/2014/main" id="{41C97F8E-1743-479D-813D-8780B05EC61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48" name="Text Box 59">
          <a:extLst>
            <a:ext uri="{FF2B5EF4-FFF2-40B4-BE49-F238E27FC236}">
              <a16:creationId xmlns:a16="http://schemas.microsoft.com/office/drawing/2014/main" id="{5605BF86-61D8-4A92-BF50-668CBAFAB95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49" name="Text Box 60">
          <a:extLst>
            <a:ext uri="{FF2B5EF4-FFF2-40B4-BE49-F238E27FC236}">
              <a16:creationId xmlns:a16="http://schemas.microsoft.com/office/drawing/2014/main" id="{EEE608C0-D468-4EB4-9F58-616CA86EE7B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50" name="Text Box 61">
          <a:extLst>
            <a:ext uri="{FF2B5EF4-FFF2-40B4-BE49-F238E27FC236}">
              <a16:creationId xmlns:a16="http://schemas.microsoft.com/office/drawing/2014/main" id="{246A636F-1C67-486F-8DE2-369C22EC315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51" name="Text Box 62">
          <a:extLst>
            <a:ext uri="{FF2B5EF4-FFF2-40B4-BE49-F238E27FC236}">
              <a16:creationId xmlns:a16="http://schemas.microsoft.com/office/drawing/2014/main" id="{24BB50F6-9E13-466C-8BE1-751B405ABCC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52" name="Text Box 63">
          <a:extLst>
            <a:ext uri="{FF2B5EF4-FFF2-40B4-BE49-F238E27FC236}">
              <a16:creationId xmlns:a16="http://schemas.microsoft.com/office/drawing/2014/main" id="{23BA7F70-3810-46D4-9E72-41E590A59EA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53" name="Text Box 64">
          <a:extLst>
            <a:ext uri="{FF2B5EF4-FFF2-40B4-BE49-F238E27FC236}">
              <a16:creationId xmlns:a16="http://schemas.microsoft.com/office/drawing/2014/main" id="{956C872A-78B5-4C9A-98CE-778185D302B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54" name="Text Box 4">
          <a:extLst>
            <a:ext uri="{FF2B5EF4-FFF2-40B4-BE49-F238E27FC236}">
              <a16:creationId xmlns:a16="http://schemas.microsoft.com/office/drawing/2014/main" id="{872B4A81-1B34-40C1-A281-42943FE434A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55" name="Text Box 5">
          <a:extLst>
            <a:ext uri="{FF2B5EF4-FFF2-40B4-BE49-F238E27FC236}">
              <a16:creationId xmlns:a16="http://schemas.microsoft.com/office/drawing/2014/main" id="{2DA7EC75-353D-4A0B-A9B8-F33421B3891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56" name="Text Box 6">
          <a:extLst>
            <a:ext uri="{FF2B5EF4-FFF2-40B4-BE49-F238E27FC236}">
              <a16:creationId xmlns:a16="http://schemas.microsoft.com/office/drawing/2014/main" id="{A562BB01-6801-403A-9549-E392B43C962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57" name="Text Box 7">
          <a:extLst>
            <a:ext uri="{FF2B5EF4-FFF2-40B4-BE49-F238E27FC236}">
              <a16:creationId xmlns:a16="http://schemas.microsoft.com/office/drawing/2014/main" id="{3B272748-209D-40BA-A92D-B01DFA14692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58" name="Text Box 14">
          <a:extLst>
            <a:ext uri="{FF2B5EF4-FFF2-40B4-BE49-F238E27FC236}">
              <a16:creationId xmlns:a16="http://schemas.microsoft.com/office/drawing/2014/main" id="{C8D86E2D-49F8-433E-80DE-2E84B500A22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59" name="Text Box 15">
          <a:extLst>
            <a:ext uri="{FF2B5EF4-FFF2-40B4-BE49-F238E27FC236}">
              <a16:creationId xmlns:a16="http://schemas.microsoft.com/office/drawing/2014/main" id="{D102C852-E5EA-40F2-9DED-2FE95CAE289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7C4F8EE1-5018-43D5-A314-7AAB701A6DD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61" name="Text Box 17">
          <a:extLst>
            <a:ext uri="{FF2B5EF4-FFF2-40B4-BE49-F238E27FC236}">
              <a16:creationId xmlns:a16="http://schemas.microsoft.com/office/drawing/2014/main" id="{18F9CED3-D5CC-4539-BAF5-101DA624F6A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62" name="Text Box 18">
          <a:extLst>
            <a:ext uri="{FF2B5EF4-FFF2-40B4-BE49-F238E27FC236}">
              <a16:creationId xmlns:a16="http://schemas.microsoft.com/office/drawing/2014/main" id="{40B44F51-E4B5-4C1F-85EB-A6CBF933ECD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63" name="Text Box 19">
          <a:extLst>
            <a:ext uri="{FF2B5EF4-FFF2-40B4-BE49-F238E27FC236}">
              <a16:creationId xmlns:a16="http://schemas.microsoft.com/office/drawing/2014/main" id="{89F2EE28-5188-40E6-83A4-AC4D561BE3B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64" name="Text Box 20">
          <a:extLst>
            <a:ext uri="{FF2B5EF4-FFF2-40B4-BE49-F238E27FC236}">
              <a16:creationId xmlns:a16="http://schemas.microsoft.com/office/drawing/2014/main" id="{F93ABB50-D818-4412-BE41-59310DD6D0C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65" name="Text Box 21">
          <a:extLst>
            <a:ext uri="{FF2B5EF4-FFF2-40B4-BE49-F238E27FC236}">
              <a16:creationId xmlns:a16="http://schemas.microsoft.com/office/drawing/2014/main" id="{696F0569-CAC3-486A-A878-EC205AFFD59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66" name="Text Box 47">
          <a:extLst>
            <a:ext uri="{FF2B5EF4-FFF2-40B4-BE49-F238E27FC236}">
              <a16:creationId xmlns:a16="http://schemas.microsoft.com/office/drawing/2014/main" id="{E138B90F-D76E-4165-9677-7A0E2FFBB02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67" name="Text Box 48">
          <a:extLst>
            <a:ext uri="{FF2B5EF4-FFF2-40B4-BE49-F238E27FC236}">
              <a16:creationId xmlns:a16="http://schemas.microsoft.com/office/drawing/2014/main" id="{D374D7F7-7212-4378-8298-62F46EDF6F1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68" name="Text Box 49">
          <a:extLst>
            <a:ext uri="{FF2B5EF4-FFF2-40B4-BE49-F238E27FC236}">
              <a16:creationId xmlns:a16="http://schemas.microsoft.com/office/drawing/2014/main" id="{0B11B696-1893-4F6C-8E9A-B2E7EB1E861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69" name="Text Box 50">
          <a:extLst>
            <a:ext uri="{FF2B5EF4-FFF2-40B4-BE49-F238E27FC236}">
              <a16:creationId xmlns:a16="http://schemas.microsoft.com/office/drawing/2014/main" id="{FD70A977-192D-4EF6-994E-85BF49D2DAD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70" name="Text Box 57">
          <a:extLst>
            <a:ext uri="{FF2B5EF4-FFF2-40B4-BE49-F238E27FC236}">
              <a16:creationId xmlns:a16="http://schemas.microsoft.com/office/drawing/2014/main" id="{1BE63274-6E5E-4C56-AA59-4654B4C0499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71" name="Text Box 58">
          <a:extLst>
            <a:ext uri="{FF2B5EF4-FFF2-40B4-BE49-F238E27FC236}">
              <a16:creationId xmlns:a16="http://schemas.microsoft.com/office/drawing/2014/main" id="{0D411918-9051-4A7B-AC5A-5CCD69C6CC1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72" name="Text Box 59">
          <a:extLst>
            <a:ext uri="{FF2B5EF4-FFF2-40B4-BE49-F238E27FC236}">
              <a16:creationId xmlns:a16="http://schemas.microsoft.com/office/drawing/2014/main" id="{80087267-C810-4E1E-A07B-D92168A0285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73" name="Text Box 60">
          <a:extLst>
            <a:ext uri="{FF2B5EF4-FFF2-40B4-BE49-F238E27FC236}">
              <a16:creationId xmlns:a16="http://schemas.microsoft.com/office/drawing/2014/main" id="{C229FED5-D1AA-4735-88EB-17A7B102849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74" name="Text Box 61">
          <a:extLst>
            <a:ext uri="{FF2B5EF4-FFF2-40B4-BE49-F238E27FC236}">
              <a16:creationId xmlns:a16="http://schemas.microsoft.com/office/drawing/2014/main" id="{847A3811-6995-4E6B-AD5A-5780B79B632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75" name="Text Box 62">
          <a:extLst>
            <a:ext uri="{FF2B5EF4-FFF2-40B4-BE49-F238E27FC236}">
              <a16:creationId xmlns:a16="http://schemas.microsoft.com/office/drawing/2014/main" id="{D7FA40BF-A2E4-4D9A-96F5-043E25575C5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76" name="Text Box 63">
          <a:extLst>
            <a:ext uri="{FF2B5EF4-FFF2-40B4-BE49-F238E27FC236}">
              <a16:creationId xmlns:a16="http://schemas.microsoft.com/office/drawing/2014/main" id="{C528AF32-E72D-4167-A1C3-CE9A35DC6EE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77" name="Text Box 64">
          <a:extLst>
            <a:ext uri="{FF2B5EF4-FFF2-40B4-BE49-F238E27FC236}">
              <a16:creationId xmlns:a16="http://schemas.microsoft.com/office/drawing/2014/main" id="{643E6F02-72DC-4220-95E1-5E91E72F554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78" name="Text Box 4">
          <a:extLst>
            <a:ext uri="{FF2B5EF4-FFF2-40B4-BE49-F238E27FC236}">
              <a16:creationId xmlns:a16="http://schemas.microsoft.com/office/drawing/2014/main" id="{AAFBDD6A-FE3B-43A6-BB51-B2B0D8A0B45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79" name="Text Box 5">
          <a:extLst>
            <a:ext uri="{FF2B5EF4-FFF2-40B4-BE49-F238E27FC236}">
              <a16:creationId xmlns:a16="http://schemas.microsoft.com/office/drawing/2014/main" id="{655C3449-B3A3-4804-A5AE-341C7BFAA43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80" name="Text Box 6">
          <a:extLst>
            <a:ext uri="{FF2B5EF4-FFF2-40B4-BE49-F238E27FC236}">
              <a16:creationId xmlns:a16="http://schemas.microsoft.com/office/drawing/2014/main" id="{4734F45D-2E02-4C58-A11C-04578DD35B7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81" name="Text Box 7">
          <a:extLst>
            <a:ext uri="{FF2B5EF4-FFF2-40B4-BE49-F238E27FC236}">
              <a16:creationId xmlns:a16="http://schemas.microsoft.com/office/drawing/2014/main" id="{F9E250B9-B4C5-443B-A8C1-522CE75FB45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82" name="Text Box 14">
          <a:extLst>
            <a:ext uri="{FF2B5EF4-FFF2-40B4-BE49-F238E27FC236}">
              <a16:creationId xmlns:a16="http://schemas.microsoft.com/office/drawing/2014/main" id="{9E125036-1C44-4D55-9339-7414F9513CC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83" name="Text Box 15">
          <a:extLst>
            <a:ext uri="{FF2B5EF4-FFF2-40B4-BE49-F238E27FC236}">
              <a16:creationId xmlns:a16="http://schemas.microsoft.com/office/drawing/2014/main" id="{4F3BD969-E51A-4AC7-814C-31BF6D2475D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84" name="Text Box 16">
          <a:extLst>
            <a:ext uri="{FF2B5EF4-FFF2-40B4-BE49-F238E27FC236}">
              <a16:creationId xmlns:a16="http://schemas.microsoft.com/office/drawing/2014/main" id="{B085C283-ADF8-494D-9B09-8C42EDEB7C8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85" name="Text Box 17">
          <a:extLst>
            <a:ext uri="{FF2B5EF4-FFF2-40B4-BE49-F238E27FC236}">
              <a16:creationId xmlns:a16="http://schemas.microsoft.com/office/drawing/2014/main" id="{F21FE225-B1B8-476F-8EC1-DD529B1C50A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86" name="Text Box 18">
          <a:extLst>
            <a:ext uri="{FF2B5EF4-FFF2-40B4-BE49-F238E27FC236}">
              <a16:creationId xmlns:a16="http://schemas.microsoft.com/office/drawing/2014/main" id="{2FCFB6AA-187C-43AB-90D7-71D37EF7F3C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87" name="Text Box 19">
          <a:extLst>
            <a:ext uri="{FF2B5EF4-FFF2-40B4-BE49-F238E27FC236}">
              <a16:creationId xmlns:a16="http://schemas.microsoft.com/office/drawing/2014/main" id="{ACEA9ABB-6B55-4169-A360-CB1669948CD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88" name="Text Box 20">
          <a:extLst>
            <a:ext uri="{FF2B5EF4-FFF2-40B4-BE49-F238E27FC236}">
              <a16:creationId xmlns:a16="http://schemas.microsoft.com/office/drawing/2014/main" id="{B3C400AE-909E-4930-9E9F-0A8F83C14FA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89" name="Text Box 21">
          <a:extLst>
            <a:ext uri="{FF2B5EF4-FFF2-40B4-BE49-F238E27FC236}">
              <a16:creationId xmlns:a16="http://schemas.microsoft.com/office/drawing/2014/main" id="{32DD5EEF-B150-4F5B-B269-13ADFB88C06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90" name="Text Box 47">
          <a:extLst>
            <a:ext uri="{FF2B5EF4-FFF2-40B4-BE49-F238E27FC236}">
              <a16:creationId xmlns:a16="http://schemas.microsoft.com/office/drawing/2014/main" id="{3D32B9BF-FA82-4F85-8E8E-A055B2E9B2B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91" name="Text Box 48">
          <a:extLst>
            <a:ext uri="{FF2B5EF4-FFF2-40B4-BE49-F238E27FC236}">
              <a16:creationId xmlns:a16="http://schemas.microsoft.com/office/drawing/2014/main" id="{D1DF79F8-4BF4-482C-9D33-46A525E3343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92" name="Text Box 49">
          <a:extLst>
            <a:ext uri="{FF2B5EF4-FFF2-40B4-BE49-F238E27FC236}">
              <a16:creationId xmlns:a16="http://schemas.microsoft.com/office/drawing/2014/main" id="{41FAAB73-E769-4B4D-B6BC-638B8A63FDC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93" name="Text Box 50">
          <a:extLst>
            <a:ext uri="{FF2B5EF4-FFF2-40B4-BE49-F238E27FC236}">
              <a16:creationId xmlns:a16="http://schemas.microsoft.com/office/drawing/2014/main" id="{8438D941-9961-44C5-A9EE-DE96C749A35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94" name="Text Box 57">
          <a:extLst>
            <a:ext uri="{FF2B5EF4-FFF2-40B4-BE49-F238E27FC236}">
              <a16:creationId xmlns:a16="http://schemas.microsoft.com/office/drawing/2014/main" id="{1E7729E3-E8DE-4906-A414-171CF618935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95" name="Text Box 58">
          <a:extLst>
            <a:ext uri="{FF2B5EF4-FFF2-40B4-BE49-F238E27FC236}">
              <a16:creationId xmlns:a16="http://schemas.microsoft.com/office/drawing/2014/main" id="{0572E34A-61C4-4BF6-A9C4-A794FA6298F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96" name="Text Box 59">
          <a:extLst>
            <a:ext uri="{FF2B5EF4-FFF2-40B4-BE49-F238E27FC236}">
              <a16:creationId xmlns:a16="http://schemas.microsoft.com/office/drawing/2014/main" id="{15BF9322-58DB-45E4-868F-8A6A980DCA7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97" name="Text Box 60">
          <a:extLst>
            <a:ext uri="{FF2B5EF4-FFF2-40B4-BE49-F238E27FC236}">
              <a16:creationId xmlns:a16="http://schemas.microsoft.com/office/drawing/2014/main" id="{918CFD3F-E660-49CD-BEEB-927E616F86D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98" name="Text Box 61">
          <a:extLst>
            <a:ext uri="{FF2B5EF4-FFF2-40B4-BE49-F238E27FC236}">
              <a16:creationId xmlns:a16="http://schemas.microsoft.com/office/drawing/2014/main" id="{38EB0C0B-153B-4C4E-A043-8CC95158046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399" name="Text Box 62">
          <a:extLst>
            <a:ext uri="{FF2B5EF4-FFF2-40B4-BE49-F238E27FC236}">
              <a16:creationId xmlns:a16="http://schemas.microsoft.com/office/drawing/2014/main" id="{E0127BD8-3E53-4D14-AD62-48376210F7E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00" name="Text Box 63">
          <a:extLst>
            <a:ext uri="{FF2B5EF4-FFF2-40B4-BE49-F238E27FC236}">
              <a16:creationId xmlns:a16="http://schemas.microsoft.com/office/drawing/2014/main" id="{21C20E24-E0F3-4A32-8C3A-5F29D93C7C3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01" name="Text Box 64">
          <a:extLst>
            <a:ext uri="{FF2B5EF4-FFF2-40B4-BE49-F238E27FC236}">
              <a16:creationId xmlns:a16="http://schemas.microsoft.com/office/drawing/2014/main" id="{8D48B34C-8123-449A-ACDA-02983277029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02" name="Text Box 4">
          <a:extLst>
            <a:ext uri="{FF2B5EF4-FFF2-40B4-BE49-F238E27FC236}">
              <a16:creationId xmlns:a16="http://schemas.microsoft.com/office/drawing/2014/main" id="{A8B5B963-6240-46A7-87DE-ED75C9D3C4B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03" name="Text Box 5">
          <a:extLst>
            <a:ext uri="{FF2B5EF4-FFF2-40B4-BE49-F238E27FC236}">
              <a16:creationId xmlns:a16="http://schemas.microsoft.com/office/drawing/2014/main" id="{99A3A081-57E4-4CFC-88E2-4C57FDB68DD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04" name="Text Box 6">
          <a:extLst>
            <a:ext uri="{FF2B5EF4-FFF2-40B4-BE49-F238E27FC236}">
              <a16:creationId xmlns:a16="http://schemas.microsoft.com/office/drawing/2014/main" id="{45385786-6D31-4F26-818D-B8E88F25C2B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05" name="Text Box 7">
          <a:extLst>
            <a:ext uri="{FF2B5EF4-FFF2-40B4-BE49-F238E27FC236}">
              <a16:creationId xmlns:a16="http://schemas.microsoft.com/office/drawing/2014/main" id="{02FD6BBC-6EDE-4388-B1C8-434092613C3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06" name="Text Box 14">
          <a:extLst>
            <a:ext uri="{FF2B5EF4-FFF2-40B4-BE49-F238E27FC236}">
              <a16:creationId xmlns:a16="http://schemas.microsoft.com/office/drawing/2014/main" id="{8AFD858C-87C5-428D-99BD-D49D95AE7CE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07" name="Text Box 15">
          <a:extLst>
            <a:ext uri="{FF2B5EF4-FFF2-40B4-BE49-F238E27FC236}">
              <a16:creationId xmlns:a16="http://schemas.microsoft.com/office/drawing/2014/main" id="{33D0CCAF-585E-4171-9F65-06AB0B08A25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08" name="Text Box 16">
          <a:extLst>
            <a:ext uri="{FF2B5EF4-FFF2-40B4-BE49-F238E27FC236}">
              <a16:creationId xmlns:a16="http://schemas.microsoft.com/office/drawing/2014/main" id="{8DBD3517-AEFD-4128-9763-801660AE6A1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09" name="Text Box 17">
          <a:extLst>
            <a:ext uri="{FF2B5EF4-FFF2-40B4-BE49-F238E27FC236}">
              <a16:creationId xmlns:a16="http://schemas.microsoft.com/office/drawing/2014/main" id="{3EA4AA61-66AD-4F65-AA9B-C15B2C52754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10" name="Text Box 18">
          <a:extLst>
            <a:ext uri="{FF2B5EF4-FFF2-40B4-BE49-F238E27FC236}">
              <a16:creationId xmlns:a16="http://schemas.microsoft.com/office/drawing/2014/main" id="{7AE9345E-ADCA-4F4C-9A08-375DD9CD5B6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11" name="Text Box 19">
          <a:extLst>
            <a:ext uri="{FF2B5EF4-FFF2-40B4-BE49-F238E27FC236}">
              <a16:creationId xmlns:a16="http://schemas.microsoft.com/office/drawing/2014/main" id="{EFE5049B-E8A0-4949-870F-5AF068FF4DE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12" name="Text Box 20">
          <a:extLst>
            <a:ext uri="{FF2B5EF4-FFF2-40B4-BE49-F238E27FC236}">
              <a16:creationId xmlns:a16="http://schemas.microsoft.com/office/drawing/2014/main" id="{D0075471-8424-47D9-A580-4DC1B89F20B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13" name="Text Box 21">
          <a:extLst>
            <a:ext uri="{FF2B5EF4-FFF2-40B4-BE49-F238E27FC236}">
              <a16:creationId xmlns:a16="http://schemas.microsoft.com/office/drawing/2014/main" id="{CCA6CC52-423F-4EA2-B23C-87D8074C127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14" name="Text Box 47">
          <a:extLst>
            <a:ext uri="{FF2B5EF4-FFF2-40B4-BE49-F238E27FC236}">
              <a16:creationId xmlns:a16="http://schemas.microsoft.com/office/drawing/2014/main" id="{C0BC68EA-6389-41ED-9192-E6089AA8FC3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15" name="Text Box 48">
          <a:extLst>
            <a:ext uri="{FF2B5EF4-FFF2-40B4-BE49-F238E27FC236}">
              <a16:creationId xmlns:a16="http://schemas.microsoft.com/office/drawing/2014/main" id="{40C787D8-19F3-4A21-89CD-AFBAE6AFDD8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16" name="Text Box 49">
          <a:extLst>
            <a:ext uri="{FF2B5EF4-FFF2-40B4-BE49-F238E27FC236}">
              <a16:creationId xmlns:a16="http://schemas.microsoft.com/office/drawing/2014/main" id="{40062B76-1B0F-441D-8882-44FBC490CEA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17" name="Text Box 50">
          <a:extLst>
            <a:ext uri="{FF2B5EF4-FFF2-40B4-BE49-F238E27FC236}">
              <a16:creationId xmlns:a16="http://schemas.microsoft.com/office/drawing/2014/main" id="{C21E2310-71E2-48F4-84CF-EFEC67A1B8A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18" name="Text Box 57">
          <a:extLst>
            <a:ext uri="{FF2B5EF4-FFF2-40B4-BE49-F238E27FC236}">
              <a16:creationId xmlns:a16="http://schemas.microsoft.com/office/drawing/2014/main" id="{88FACA62-96CA-4AAD-B363-7F0E8701196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19" name="Text Box 58">
          <a:extLst>
            <a:ext uri="{FF2B5EF4-FFF2-40B4-BE49-F238E27FC236}">
              <a16:creationId xmlns:a16="http://schemas.microsoft.com/office/drawing/2014/main" id="{B86BC000-0B42-415A-A7AA-D824D4D1794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20" name="Text Box 59">
          <a:extLst>
            <a:ext uri="{FF2B5EF4-FFF2-40B4-BE49-F238E27FC236}">
              <a16:creationId xmlns:a16="http://schemas.microsoft.com/office/drawing/2014/main" id="{D9DEDDCE-8CF0-4EFE-A216-7E3D44C3597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21" name="Text Box 60">
          <a:extLst>
            <a:ext uri="{FF2B5EF4-FFF2-40B4-BE49-F238E27FC236}">
              <a16:creationId xmlns:a16="http://schemas.microsoft.com/office/drawing/2014/main" id="{2FCC6CF1-8657-4AF0-A1DE-8008391BC51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22" name="Text Box 61">
          <a:extLst>
            <a:ext uri="{FF2B5EF4-FFF2-40B4-BE49-F238E27FC236}">
              <a16:creationId xmlns:a16="http://schemas.microsoft.com/office/drawing/2014/main" id="{9C9434EA-CEDB-43B5-B772-F6709F33686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23" name="Text Box 62">
          <a:extLst>
            <a:ext uri="{FF2B5EF4-FFF2-40B4-BE49-F238E27FC236}">
              <a16:creationId xmlns:a16="http://schemas.microsoft.com/office/drawing/2014/main" id="{C43D2450-F18B-4122-BE1E-25D8CA724BA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24" name="Text Box 63">
          <a:extLst>
            <a:ext uri="{FF2B5EF4-FFF2-40B4-BE49-F238E27FC236}">
              <a16:creationId xmlns:a16="http://schemas.microsoft.com/office/drawing/2014/main" id="{68972B14-6CC2-4897-879F-4DB77CC15EB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25" name="Text Box 64">
          <a:extLst>
            <a:ext uri="{FF2B5EF4-FFF2-40B4-BE49-F238E27FC236}">
              <a16:creationId xmlns:a16="http://schemas.microsoft.com/office/drawing/2014/main" id="{617468B7-6971-4AEB-9E9D-BF4632DE57C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26" name="Text Box 4">
          <a:extLst>
            <a:ext uri="{FF2B5EF4-FFF2-40B4-BE49-F238E27FC236}">
              <a16:creationId xmlns:a16="http://schemas.microsoft.com/office/drawing/2014/main" id="{3D3F3454-1A3E-48D5-ABDB-203F0B284A2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27" name="Text Box 5">
          <a:extLst>
            <a:ext uri="{FF2B5EF4-FFF2-40B4-BE49-F238E27FC236}">
              <a16:creationId xmlns:a16="http://schemas.microsoft.com/office/drawing/2014/main" id="{10649FE7-6AE1-42D7-BC30-A4B3FCCA65A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28" name="Text Box 6">
          <a:extLst>
            <a:ext uri="{FF2B5EF4-FFF2-40B4-BE49-F238E27FC236}">
              <a16:creationId xmlns:a16="http://schemas.microsoft.com/office/drawing/2014/main" id="{618E636F-44D9-4BE1-B42B-0AA264D867E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29" name="Text Box 7">
          <a:extLst>
            <a:ext uri="{FF2B5EF4-FFF2-40B4-BE49-F238E27FC236}">
              <a16:creationId xmlns:a16="http://schemas.microsoft.com/office/drawing/2014/main" id="{9340D31C-FBF5-4B68-A75B-5EAEBDDBA47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30" name="Text Box 14">
          <a:extLst>
            <a:ext uri="{FF2B5EF4-FFF2-40B4-BE49-F238E27FC236}">
              <a16:creationId xmlns:a16="http://schemas.microsoft.com/office/drawing/2014/main" id="{5192E8AE-7C18-4891-A3D2-09DC8AAA6B5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31" name="Text Box 15">
          <a:extLst>
            <a:ext uri="{FF2B5EF4-FFF2-40B4-BE49-F238E27FC236}">
              <a16:creationId xmlns:a16="http://schemas.microsoft.com/office/drawing/2014/main" id="{1F1A9C47-8CD3-450A-8794-EDC1C99B955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32" name="Text Box 16">
          <a:extLst>
            <a:ext uri="{FF2B5EF4-FFF2-40B4-BE49-F238E27FC236}">
              <a16:creationId xmlns:a16="http://schemas.microsoft.com/office/drawing/2014/main" id="{FD2CF9F8-8D95-437B-BC8E-BB1D653DEE8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33" name="Text Box 17">
          <a:extLst>
            <a:ext uri="{FF2B5EF4-FFF2-40B4-BE49-F238E27FC236}">
              <a16:creationId xmlns:a16="http://schemas.microsoft.com/office/drawing/2014/main" id="{11A5BC20-97A3-4B78-ADFA-EF0D1AF9B9B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34" name="Text Box 18">
          <a:extLst>
            <a:ext uri="{FF2B5EF4-FFF2-40B4-BE49-F238E27FC236}">
              <a16:creationId xmlns:a16="http://schemas.microsoft.com/office/drawing/2014/main" id="{739B0C11-8739-497B-BBA7-C69BEC2CC84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35" name="Text Box 19">
          <a:extLst>
            <a:ext uri="{FF2B5EF4-FFF2-40B4-BE49-F238E27FC236}">
              <a16:creationId xmlns:a16="http://schemas.microsoft.com/office/drawing/2014/main" id="{8B4036E9-B5B9-4E72-9582-B89BA307579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36" name="Text Box 20">
          <a:extLst>
            <a:ext uri="{FF2B5EF4-FFF2-40B4-BE49-F238E27FC236}">
              <a16:creationId xmlns:a16="http://schemas.microsoft.com/office/drawing/2014/main" id="{00447D49-6D8A-4AA4-8EE8-774DE941038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37" name="Text Box 21">
          <a:extLst>
            <a:ext uri="{FF2B5EF4-FFF2-40B4-BE49-F238E27FC236}">
              <a16:creationId xmlns:a16="http://schemas.microsoft.com/office/drawing/2014/main" id="{66FBBE66-2344-4F6D-8808-EA1D4B1CD1E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38" name="Text Box 47">
          <a:extLst>
            <a:ext uri="{FF2B5EF4-FFF2-40B4-BE49-F238E27FC236}">
              <a16:creationId xmlns:a16="http://schemas.microsoft.com/office/drawing/2014/main" id="{921F6925-B0D5-4DF0-8703-6EC7BF92504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39" name="Text Box 48">
          <a:extLst>
            <a:ext uri="{FF2B5EF4-FFF2-40B4-BE49-F238E27FC236}">
              <a16:creationId xmlns:a16="http://schemas.microsoft.com/office/drawing/2014/main" id="{C99AEB64-CC46-4D14-8F35-8EAF098F078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40" name="Text Box 49">
          <a:extLst>
            <a:ext uri="{FF2B5EF4-FFF2-40B4-BE49-F238E27FC236}">
              <a16:creationId xmlns:a16="http://schemas.microsoft.com/office/drawing/2014/main" id="{38AAD089-34B1-4114-8942-9701BB81D77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41" name="Text Box 50">
          <a:extLst>
            <a:ext uri="{FF2B5EF4-FFF2-40B4-BE49-F238E27FC236}">
              <a16:creationId xmlns:a16="http://schemas.microsoft.com/office/drawing/2014/main" id="{0B68D464-9451-4491-8053-53382980C4C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42" name="Text Box 57">
          <a:extLst>
            <a:ext uri="{FF2B5EF4-FFF2-40B4-BE49-F238E27FC236}">
              <a16:creationId xmlns:a16="http://schemas.microsoft.com/office/drawing/2014/main" id="{B00ED262-CBFE-4348-B5DC-4B8C1015837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43" name="Text Box 58">
          <a:extLst>
            <a:ext uri="{FF2B5EF4-FFF2-40B4-BE49-F238E27FC236}">
              <a16:creationId xmlns:a16="http://schemas.microsoft.com/office/drawing/2014/main" id="{8866B5C0-30F2-4682-8E66-0A53BB651D0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44" name="Text Box 59">
          <a:extLst>
            <a:ext uri="{FF2B5EF4-FFF2-40B4-BE49-F238E27FC236}">
              <a16:creationId xmlns:a16="http://schemas.microsoft.com/office/drawing/2014/main" id="{DD9E0D79-FF01-48AC-9802-B92ABE34CA9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45" name="Text Box 60">
          <a:extLst>
            <a:ext uri="{FF2B5EF4-FFF2-40B4-BE49-F238E27FC236}">
              <a16:creationId xmlns:a16="http://schemas.microsoft.com/office/drawing/2014/main" id="{CF15FC94-B471-4F47-8D16-F94AA2DFD01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46" name="Text Box 61">
          <a:extLst>
            <a:ext uri="{FF2B5EF4-FFF2-40B4-BE49-F238E27FC236}">
              <a16:creationId xmlns:a16="http://schemas.microsoft.com/office/drawing/2014/main" id="{68513439-577B-4111-8F28-F5DAF37913D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47" name="Text Box 62">
          <a:extLst>
            <a:ext uri="{FF2B5EF4-FFF2-40B4-BE49-F238E27FC236}">
              <a16:creationId xmlns:a16="http://schemas.microsoft.com/office/drawing/2014/main" id="{956657D9-E75D-4DA7-AAEC-FC54C526284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48" name="Text Box 63">
          <a:extLst>
            <a:ext uri="{FF2B5EF4-FFF2-40B4-BE49-F238E27FC236}">
              <a16:creationId xmlns:a16="http://schemas.microsoft.com/office/drawing/2014/main" id="{E0A3FC24-319B-475A-959C-BF14307E687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49" name="Text Box 64">
          <a:extLst>
            <a:ext uri="{FF2B5EF4-FFF2-40B4-BE49-F238E27FC236}">
              <a16:creationId xmlns:a16="http://schemas.microsoft.com/office/drawing/2014/main" id="{ECE74546-0508-4F32-9D96-D2104BE36E1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50" name="Text Box 4">
          <a:extLst>
            <a:ext uri="{FF2B5EF4-FFF2-40B4-BE49-F238E27FC236}">
              <a16:creationId xmlns:a16="http://schemas.microsoft.com/office/drawing/2014/main" id="{86B1FEE7-4D5A-4BFE-B41C-14EAC24878F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51" name="Text Box 5">
          <a:extLst>
            <a:ext uri="{FF2B5EF4-FFF2-40B4-BE49-F238E27FC236}">
              <a16:creationId xmlns:a16="http://schemas.microsoft.com/office/drawing/2014/main" id="{5B0A031E-BD18-48B7-B8F0-572BF50D355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52" name="Text Box 6">
          <a:extLst>
            <a:ext uri="{FF2B5EF4-FFF2-40B4-BE49-F238E27FC236}">
              <a16:creationId xmlns:a16="http://schemas.microsoft.com/office/drawing/2014/main" id="{C5E714B9-9DC6-4DFB-8A19-C65D2145004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53" name="Text Box 7">
          <a:extLst>
            <a:ext uri="{FF2B5EF4-FFF2-40B4-BE49-F238E27FC236}">
              <a16:creationId xmlns:a16="http://schemas.microsoft.com/office/drawing/2014/main" id="{7FD2F4F2-70D9-435F-99AD-FF1EA1E6A5E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54" name="Text Box 14">
          <a:extLst>
            <a:ext uri="{FF2B5EF4-FFF2-40B4-BE49-F238E27FC236}">
              <a16:creationId xmlns:a16="http://schemas.microsoft.com/office/drawing/2014/main" id="{2699A993-34D7-4298-8B3A-DD89D717C6B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55" name="Text Box 15">
          <a:extLst>
            <a:ext uri="{FF2B5EF4-FFF2-40B4-BE49-F238E27FC236}">
              <a16:creationId xmlns:a16="http://schemas.microsoft.com/office/drawing/2014/main" id="{E202E059-6AA2-49E5-8721-CB55400C48C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725AF46A-FA86-43FB-B259-9636DD0FD9E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57" name="Text Box 17">
          <a:extLst>
            <a:ext uri="{FF2B5EF4-FFF2-40B4-BE49-F238E27FC236}">
              <a16:creationId xmlns:a16="http://schemas.microsoft.com/office/drawing/2014/main" id="{EB4AC919-C62A-48C3-9081-6BE11D19BC0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58" name="Text Box 18">
          <a:extLst>
            <a:ext uri="{FF2B5EF4-FFF2-40B4-BE49-F238E27FC236}">
              <a16:creationId xmlns:a16="http://schemas.microsoft.com/office/drawing/2014/main" id="{0C758FB8-4C99-42A0-9F41-CD274A45642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59" name="Text Box 19">
          <a:extLst>
            <a:ext uri="{FF2B5EF4-FFF2-40B4-BE49-F238E27FC236}">
              <a16:creationId xmlns:a16="http://schemas.microsoft.com/office/drawing/2014/main" id="{FEC0AED3-8E6E-423E-BFF4-6AC270DB4F0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60" name="Text Box 20">
          <a:extLst>
            <a:ext uri="{FF2B5EF4-FFF2-40B4-BE49-F238E27FC236}">
              <a16:creationId xmlns:a16="http://schemas.microsoft.com/office/drawing/2014/main" id="{714C7CA0-BCBB-41CF-947E-AB99822DFDA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61" name="Text Box 21">
          <a:extLst>
            <a:ext uri="{FF2B5EF4-FFF2-40B4-BE49-F238E27FC236}">
              <a16:creationId xmlns:a16="http://schemas.microsoft.com/office/drawing/2014/main" id="{B1D9A3E2-42AA-4CA0-8F4E-AF04075F8A0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62" name="Text Box 47">
          <a:extLst>
            <a:ext uri="{FF2B5EF4-FFF2-40B4-BE49-F238E27FC236}">
              <a16:creationId xmlns:a16="http://schemas.microsoft.com/office/drawing/2014/main" id="{91464822-BB8C-4712-A823-4121D91A9F1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63" name="Text Box 48">
          <a:extLst>
            <a:ext uri="{FF2B5EF4-FFF2-40B4-BE49-F238E27FC236}">
              <a16:creationId xmlns:a16="http://schemas.microsoft.com/office/drawing/2014/main" id="{54A4EA94-FC18-4422-A14A-8BE50AD72F6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64" name="Text Box 49">
          <a:extLst>
            <a:ext uri="{FF2B5EF4-FFF2-40B4-BE49-F238E27FC236}">
              <a16:creationId xmlns:a16="http://schemas.microsoft.com/office/drawing/2014/main" id="{ABC73805-2DDE-49CF-9148-B8C92149D8D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65" name="Text Box 50">
          <a:extLst>
            <a:ext uri="{FF2B5EF4-FFF2-40B4-BE49-F238E27FC236}">
              <a16:creationId xmlns:a16="http://schemas.microsoft.com/office/drawing/2014/main" id="{287103DD-4A09-4265-B91E-853BB017EC7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66" name="Text Box 57">
          <a:extLst>
            <a:ext uri="{FF2B5EF4-FFF2-40B4-BE49-F238E27FC236}">
              <a16:creationId xmlns:a16="http://schemas.microsoft.com/office/drawing/2014/main" id="{4B7F063A-FB7D-43DB-8017-634DC39FC4D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67" name="Text Box 58">
          <a:extLst>
            <a:ext uri="{FF2B5EF4-FFF2-40B4-BE49-F238E27FC236}">
              <a16:creationId xmlns:a16="http://schemas.microsoft.com/office/drawing/2014/main" id="{812048D1-8582-4784-8181-4DAF294186D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68" name="Text Box 59">
          <a:extLst>
            <a:ext uri="{FF2B5EF4-FFF2-40B4-BE49-F238E27FC236}">
              <a16:creationId xmlns:a16="http://schemas.microsoft.com/office/drawing/2014/main" id="{09BEE263-D24B-4605-8787-5199294C46B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69" name="Text Box 60">
          <a:extLst>
            <a:ext uri="{FF2B5EF4-FFF2-40B4-BE49-F238E27FC236}">
              <a16:creationId xmlns:a16="http://schemas.microsoft.com/office/drawing/2014/main" id="{BDE34287-DD69-4805-9205-B3A957B1B91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70" name="Text Box 61">
          <a:extLst>
            <a:ext uri="{FF2B5EF4-FFF2-40B4-BE49-F238E27FC236}">
              <a16:creationId xmlns:a16="http://schemas.microsoft.com/office/drawing/2014/main" id="{11689038-6EBF-4C14-81FA-96707FC038D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71" name="Text Box 62">
          <a:extLst>
            <a:ext uri="{FF2B5EF4-FFF2-40B4-BE49-F238E27FC236}">
              <a16:creationId xmlns:a16="http://schemas.microsoft.com/office/drawing/2014/main" id="{66601B0F-FD5F-4547-945F-9BAA3104D0E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72" name="Text Box 63">
          <a:extLst>
            <a:ext uri="{FF2B5EF4-FFF2-40B4-BE49-F238E27FC236}">
              <a16:creationId xmlns:a16="http://schemas.microsoft.com/office/drawing/2014/main" id="{6FE4873C-C9AA-435D-9F09-B2F65390F96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73" name="Text Box 64">
          <a:extLst>
            <a:ext uri="{FF2B5EF4-FFF2-40B4-BE49-F238E27FC236}">
              <a16:creationId xmlns:a16="http://schemas.microsoft.com/office/drawing/2014/main" id="{0607D3AD-9481-4B68-A155-227E7507152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74" name="Text Box 4">
          <a:extLst>
            <a:ext uri="{FF2B5EF4-FFF2-40B4-BE49-F238E27FC236}">
              <a16:creationId xmlns:a16="http://schemas.microsoft.com/office/drawing/2014/main" id="{DAB8A348-F531-4AF6-908D-50D1123F9FC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75" name="Text Box 5">
          <a:extLst>
            <a:ext uri="{FF2B5EF4-FFF2-40B4-BE49-F238E27FC236}">
              <a16:creationId xmlns:a16="http://schemas.microsoft.com/office/drawing/2014/main" id="{4C2F97A5-A704-4ABB-A7E7-7D54EC45241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76" name="Text Box 6">
          <a:extLst>
            <a:ext uri="{FF2B5EF4-FFF2-40B4-BE49-F238E27FC236}">
              <a16:creationId xmlns:a16="http://schemas.microsoft.com/office/drawing/2014/main" id="{EB095CC6-2D75-4A81-804A-7CDC882F391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77" name="Text Box 7">
          <a:extLst>
            <a:ext uri="{FF2B5EF4-FFF2-40B4-BE49-F238E27FC236}">
              <a16:creationId xmlns:a16="http://schemas.microsoft.com/office/drawing/2014/main" id="{0F1EEEB5-2DC5-4627-86F6-E88CED2D5EE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78" name="Text Box 14">
          <a:extLst>
            <a:ext uri="{FF2B5EF4-FFF2-40B4-BE49-F238E27FC236}">
              <a16:creationId xmlns:a16="http://schemas.microsoft.com/office/drawing/2014/main" id="{A3718A6F-4917-4000-A765-137B62DF26B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79" name="Text Box 15">
          <a:extLst>
            <a:ext uri="{FF2B5EF4-FFF2-40B4-BE49-F238E27FC236}">
              <a16:creationId xmlns:a16="http://schemas.microsoft.com/office/drawing/2014/main" id="{3D4207C6-CAB4-4CB8-A2CA-0A75227C849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80" name="Text Box 16">
          <a:extLst>
            <a:ext uri="{FF2B5EF4-FFF2-40B4-BE49-F238E27FC236}">
              <a16:creationId xmlns:a16="http://schemas.microsoft.com/office/drawing/2014/main" id="{C5038B47-D9AE-49BF-8D65-7B46DAC4D6E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81" name="Text Box 17">
          <a:extLst>
            <a:ext uri="{FF2B5EF4-FFF2-40B4-BE49-F238E27FC236}">
              <a16:creationId xmlns:a16="http://schemas.microsoft.com/office/drawing/2014/main" id="{F319F5EB-1457-4ABC-B8B1-6D67B30025E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82" name="Text Box 18">
          <a:extLst>
            <a:ext uri="{FF2B5EF4-FFF2-40B4-BE49-F238E27FC236}">
              <a16:creationId xmlns:a16="http://schemas.microsoft.com/office/drawing/2014/main" id="{BBF9860A-2AE2-4DB5-8D63-02A2A952136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83" name="Text Box 19">
          <a:extLst>
            <a:ext uri="{FF2B5EF4-FFF2-40B4-BE49-F238E27FC236}">
              <a16:creationId xmlns:a16="http://schemas.microsoft.com/office/drawing/2014/main" id="{48D119AD-9A87-4C96-A45D-BB200CE2DC5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84" name="Text Box 20">
          <a:extLst>
            <a:ext uri="{FF2B5EF4-FFF2-40B4-BE49-F238E27FC236}">
              <a16:creationId xmlns:a16="http://schemas.microsoft.com/office/drawing/2014/main" id="{E9EA8555-B06D-4623-A258-81A147D9DC1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85" name="Text Box 21">
          <a:extLst>
            <a:ext uri="{FF2B5EF4-FFF2-40B4-BE49-F238E27FC236}">
              <a16:creationId xmlns:a16="http://schemas.microsoft.com/office/drawing/2014/main" id="{60C7A462-9C5F-4951-B011-2B0DDAE541F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86" name="Text Box 47">
          <a:extLst>
            <a:ext uri="{FF2B5EF4-FFF2-40B4-BE49-F238E27FC236}">
              <a16:creationId xmlns:a16="http://schemas.microsoft.com/office/drawing/2014/main" id="{2F27502F-5BD3-4017-8FE7-99AEC25D774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87" name="Text Box 48">
          <a:extLst>
            <a:ext uri="{FF2B5EF4-FFF2-40B4-BE49-F238E27FC236}">
              <a16:creationId xmlns:a16="http://schemas.microsoft.com/office/drawing/2014/main" id="{0BB61C0C-649E-4A49-8BEB-9CB0739A40C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88" name="Text Box 49">
          <a:extLst>
            <a:ext uri="{FF2B5EF4-FFF2-40B4-BE49-F238E27FC236}">
              <a16:creationId xmlns:a16="http://schemas.microsoft.com/office/drawing/2014/main" id="{F9C945E4-2F21-4461-B9A7-BA859E8EFEB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89" name="Text Box 50">
          <a:extLst>
            <a:ext uri="{FF2B5EF4-FFF2-40B4-BE49-F238E27FC236}">
              <a16:creationId xmlns:a16="http://schemas.microsoft.com/office/drawing/2014/main" id="{5C8B3800-0FDD-4E1C-93B6-11CA3187CD5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90" name="Text Box 57">
          <a:extLst>
            <a:ext uri="{FF2B5EF4-FFF2-40B4-BE49-F238E27FC236}">
              <a16:creationId xmlns:a16="http://schemas.microsoft.com/office/drawing/2014/main" id="{885EA89C-D05F-41AF-8DAB-9D8D260DDAB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91" name="Text Box 58">
          <a:extLst>
            <a:ext uri="{FF2B5EF4-FFF2-40B4-BE49-F238E27FC236}">
              <a16:creationId xmlns:a16="http://schemas.microsoft.com/office/drawing/2014/main" id="{945C1E81-B7A9-4130-85E5-5B7995FFD87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92" name="Text Box 59">
          <a:extLst>
            <a:ext uri="{FF2B5EF4-FFF2-40B4-BE49-F238E27FC236}">
              <a16:creationId xmlns:a16="http://schemas.microsoft.com/office/drawing/2014/main" id="{032C71B6-7C03-4670-A3CB-859F0871217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93" name="Text Box 60">
          <a:extLst>
            <a:ext uri="{FF2B5EF4-FFF2-40B4-BE49-F238E27FC236}">
              <a16:creationId xmlns:a16="http://schemas.microsoft.com/office/drawing/2014/main" id="{BF24DEB5-1092-414F-BE7C-654C80053AA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94" name="Text Box 61">
          <a:extLst>
            <a:ext uri="{FF2B5EF4-FFF2-40B4-BE49-F238E27FC236}">
              <a16:creationId xmlns:a16="http://schemas.microsoft.com/office/drawing/2014/main" id="{F37E3641-DCFC-494F-83D5-CA3707EAB9B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95" name="Text Box 62">
          <a:extLst>
            <a:ext uri="{FF2B5EF4-FFF2-40B4-BE49-F238E27FC236}">
              <a16:creationId xmlns:a16="http://schemas.microsoft.com/office/drawing/2014/main" id="{9AEC0532-6AB6-47F4-91C0-E079DB872AB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96" name="Text Box 63">
          <a:extLst>
            <a:ext uri="{FF2B5EF4-FFF2-40B4-BE49-F238E27FC236}">
              <a16:creationId xmlns:a16="http://schemas.microsoft.com/office/drawing/2014/main" id="{72849BE1-86CE-42D9-99B1-18E01F358B0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97" name="Text Box 64">
          <a:extLst>
            <a:ext uri="{FF2B5EF4-FFF2-40B4-BE49-F238E27FC236}">
              <a16:creationId xmlns:a16="http://schemas.microsoft.com/office/drawing/2014/main" id="{D0C46E9A-0388-4DB3-ACEB-2E2656F0BC9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98" name="Text Box 4">
          <a:extLst>
            <a:ext uri="{FF2B5EF4-FFF2-40B4-BE49-F238E27FC236}">
              <a16:creationId xmlns:a16="http://schemas.microsoft.com/office/drawing/2014/main" id="{A073817A-654E-48B2-AC6B-BF46E615EE7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499" name="Text Box 5">
          <a:extLst>
            <a:ext uri="{FF2B5EF4-FFF2-40B4-BE49-F238E27FC236}">
              <a16:creationId xmlns:a16="http://schemas.microsoft.com/office/drawing/2014/main" id="{E4733CE2-ECCF-407D-A4A6-0AAC99160A8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00" name="Text Box 6">
          <a:extLst>
            <a:ext uri="{FF2B5EF4-FFF2-40B4-BE49-F238E27FC236}">
              <a16:creationId xmlns:a16="http://schemas.microsoft.com/office/drawing/2014/main" id="{D9C47F90-B085-4B1E-A2EC-30E0F109C00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01" name="Text Box 7">
          <a:extLst>
            <a:ext uri="{FF2B5EF4-FFF2-40B4-BE49-F238E27FC236}">
              <a16:creationId xmlns:a16="http://schemas.microsoft.com/office/drawing/2014/main" id="{C1377DB1-0CF3-47E3-938E-4D4A43DCDD2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02" name="Text Box 14">
          <a:extLst>
            <a:ext uri="{FF2B5EF4-FFF2-40B4-BE49-F238E27FC236}">
              <a16:creationId xmlns:a16="http://schemas.microsoft.com/office/drawing/2014/main" id="{513C8D30-71E0-4FF7-A449-4257A8B24B7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03" name="Text Box 15">
          <a:extLst>
            <a:ext uri="{FF2B5EF4-FFF2-40B4-BE49-F238E27FC236}">
              <a16:creationId xmlns:a16="http://schemas.microsoft.com/office/drawing/2014/main" id="{4A138792-7C2C-4737-BCE0-A6AB0232E97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04" name="Text Box 16">
          <a:extLst>
            <a:ext uri="{FF2B5EF4-FFF2-40B4-BE49-F238E27FC236}">
              <a16:creationId xmlns:a16="http://schemas.microsoft.com/office/drawing/2014/main" id="{E13DE504-DDD9-4A7A-88AB-2FCE9A8EB2A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05" name="Text Box 17">
          <a:extLst>
            <a:ext uri="{FF2B5EF4-FFF2-40B4-BE49-F238E27FC236}">
              <a16:creationId xmlns:a16="http://schemas.microsoft.com/office/drawing/2014/main" id="{2DD9F4C1-ED6E-4E73-81A5-1508AE3F4AE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06" name="Text Box 18">
          <a:extLst>
            <a:ext uri="{FF2B5EF4-FFF2-40B4-BE49-F238E27FC236}">
              <a16:creationId xmlns:a16="http://schemas.microsoft.com/office/drawing/2014/main" id="{6FD6B85D-B240-447E-94BD-87F2A3A7C85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07" name="Text Box 19">
          <a:extLst>
            <a:ext uri="{FF2B5EF4-FFF2-40B4-BE49-F238E27FC236}">
              <a16:creationId xmlns:a16="http://schemas.microsoft.com/office/drawing/2014/main" id="{0405D5D0-FDDD-47DA-A58C-394C223546F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08" name="Text Box 20">
          <a:extLst>
            <a:ext uri="{FF2B5EF4-FFF2-40B4-BE49-F238E27FC236}">
              <a16:creationId xmlns:a16="http://schemas.microsoft.com/office/drawing/2014/main" id="{BFA757FC-B1AE-4EE6-A239-DA4E3309FB1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09" name="Text Box 21">
          <a:extLst>
            <a:ext uri="{FF2B5EF4-FFF2-40B4-BE49-F238E27FC236}">
              <a16:creationId xmlns:a16="http://schemas.microsoft.com/office/drawing/2014/main" id="{0D2EF7D6-BBDA-4144-814C-3E30527D61C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10" name="Text Box 47">
          <a:extLst>
            <a:ext uri="{FF2B5EF4-FFF2-40B4-BE49-F238E27FC236}">
              <a16:creationId xmlns:a16="http://schemas.microsoft.com/office/drawing/2014/main" id="{BCD10F38-E012-409A-B535-2214E79D63D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11" name="Text Box 48">
          <a:extLst>
            <a:ext uri="{FF2B5EF4-FFF2-40B4-BE49-F238E27FC236}">
              <a16:creationId xmlns:a16="http://schemas.microsoft.com/office/drawing/2014/main" id="{9426AB71-3944-40B3-B231-135158A455D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12" name="Text Box 49">
          <a:extLst>
            <a:ext uri="{FF2B5EF4-FFF2-40B4-BE49-F238E27FC236}">
              <a16:creationId xmlns:a16="http://schemas.microsoft.com/office/drawing/2014/main" id="{332194F6-3A7C-4A3B-8D63-EC52AB39886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13" name="Text Box 50">
          <a:extLst>
            <a:ext uri="{FF2B5EF4-FFF2-40B4-BE49-F238E27FC236}">
              <a16:creationId xmlns:a16="http://schemas.microsoft.com/office/drawing/2014/main" id="{45D92A7C-38C3-4B97-A4FC-301A2D67DD8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14" name="Text Box 57">
          <a:extLst>
            <a:ext uri="{FF2B5EF4-FFF2-40B4-BE49-F238E27FC236}">
              <a16:creationId xmlns:a16="http://schemas.microsoft.com/office/drawing/2014/main" id="{41D31DDA-CC9C-46BF-9ACD-034286374AA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15" name="Text Box 58">
          <a:extLst>
            <a:ext uri="{FF2B5EF4-FFF2-40B4-BE49-F238E27FC236}">
              <a16:creationId xmlns:a16="http://schemas.microsoft.com/office/drawing/2014/main" id="{3F49793B-A48C-46CC-97DE-006C9C59B7E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16" name="Text Box 59">
          <a:extLst>
            <a:ext uri="{FF2B5EF4-FFF2-40B4-BE49-F238E27FC236}">
              <a16:creationId xmlns:a16="http://schemas.microsoft.com/office/drawing/2014/main" id="{996AFBEC-9372-4501-BBC8-FDF1478B8BE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17" name="Text Box 60">
          <a:extLst>
            <a:ext uri="{FF2B5EF4-FFF2-40B4-BE49-F238E27FC236}">
              <a16:creationId xmlns:a16="http://schemas.microsoft.com/office/drawing/2014/main" id="{1ED77ADE-52BC-4974-8DCA-EEA7B93C6C3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18" name="Text Box 61">
          <a:extLst>
            <a:ext uri="{FF2B5EF4-FFF2-40B4-BE49-F238E27FC236}">
              <a16:creationId xmlns:a16="http://schemas.microsoft.com/office/drawing/2014/main" id="{2C907949-F063-4A8D-8D39-40506B86058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19" name="Text Box 62">
          <a:extLst>
            <a:ext uri="{FF2B5EF4-FFF2-40B4-BE49-F238E27FC236}">
              <a16:creationId xmlns:a16="http://schemas.microsoft.com/office/drawing/2014/main" id="{DF302EB0-36DA-4F28-B673-3AAE8BB49CC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20" name="Text Box 63">
          <a:extLst>
            <a:ext uri="{FF2B5EF4-FFF2-40B4-BE49-F238E27FC236}">
              <a16:creationId xmlns:a16="http://schemas.microsoft.com/office/drawing/2014/main" id="{1E32C1B4-9176-4C1A-8EA2-FAA36A0CC7D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21" name="Text Box 64">
          <a:extLst>
            <a:ext uri="{FF2B5EF4-FFF2-40B4-BE49-F238E27FC236}">
              <a16:creationId xmlns:a16="http://schemas.microsoft.com/office/drawing/2014/main" id="{43A6ACCD-28BC-4333-B1D9-2DF36313749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22" name="Text Box 4">
          <a:extLst>
            <a:ext uri="{FF2B5EF4-FFF2-40B4-BE49-F238E27FC236}">
              <a16:creationId xmlns:a16="http://schemas.microsoft.com/office/drawing/2014/main" id="{AF6E894C-44A4-4A3C-B5F2-4FDB8F35C09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23" name="Text Box 5">
          <a:extLst>
            <a:ext uri="{FF2B5EF4-FFF2-40B4-BE49-F238E27FC236}">
              <a16:creationId xmlns:a16="http://schemas.microsoft.com/office/drawing/2014/main" id="{BEA9CACC-3882-427A-AAB7-B01E79EE87A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24" name="Text Box 6">
          <a:extLst>
            <a:ext uri="{FF2B5EF4-FFF2-40B4-BE49-F238E27FC236}">
              <a16:creationId xmlns:a16="http://schemas.microsoft.com/office/drawing/2014/main" id="{463F8E51-3BD8-4620-9CA3-D70B0BADD01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25" name="Text Box 7">
          <a:extLst>
            <a:ext uri="{FF2B5EF4-FFF2-40B4-BE49-F238E27FC236}">
              <a16:creationId xmlns:a16="http://schemas.microsoft.com/office/drawing/2014/main" id="{D711F5EB-88FD-4D6C-88DB-11699154D02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26" name="Text Box 14">
          <a:extLst>
            <a:ext uri="{FF2B5EF4-FFF2-40B4-BE49-F238E27FC236}">
              <a16:creationId xmlns:a16="http://schemas.microsoft.com/office/drawing/2014/main" id="{1D0CBB68-4822-40C4-89DA-A8D70872696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27" name="Text Box 15">
          <a:extLst>
            <a:ext uri="{FF2B5EF4-FFF2-40B4-BE49-F238E27FC236}">
              <a16:creationId xmlns:a16="http://schemas.microsoft.com/office/drawing/2014/main" id="{91EA50CE-874F-47DF-AD3B-EC7B91ABF0D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28" name="Text Box 16">
          <a:extLst>
            <a:ext uri="{FF2B5EF4-FFF2-40B4-BE49-F238E27FC236}">
              <a16:creationId xmlns:a16="http://schemas.microsoft.com/office/drawing/2014/main" id="{AF867D61-8CEB-4540-8A8D-0916E13E0A3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29" name="Text Box 17">
          <a:extLst>
            <a:ext uri="{FF2B5EF4-FFF2-40B4-BE49-F238E27FC236}">
              <a16:creationId xmlns:a16="http://schemas.microsoft.com/office/drawing/2014/main" id="{12851ACF-909F-4930-B6E6-D958DB9FF86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30" name="Text Box 18">
          <a:extLst>
            <a:ext uri="{FF2B5EF4-FFF2-40B4-BE49-F238E27FC236}">
              <a16:creationId xmlns:a16="http://schemas.microsoft.com/office/drawing/2014/main" id="{E8782979-421C-4A60-A95A-94B67BB9A1C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31" name="Text Box 19">
          <a:extLst>
            <a:ext uri="{FF2B5EF4-FFF2-40B4-BE49-F238E27FC236}">
              <a16:creationId xmlns:a16="http://schemas.microsoft.com/office/drawing/2014/main" id="{4671EE06-BE9C-4188-9B76-2D497B26B0E3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32" name="Text Box 20">
          <a:extLst>
            <a:ext uri="{FF2B5EF4-FFF2-40B4-BE49-F238E27FC236}">
              <a16:creationId xmlns:a16="http://schemas.microsoft.com/office/drawing/2014/main" id="{51036997-0837-4020-9CC7-DBF1F93626F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33" name="Text Box 21">
          <a:extLst>
            <a:ext uri="{FF2B5EF4-FFF2-40B4-BE49-F238E27FC236}">
              <a16:creationId xmlns:a16="http://schemas.microsoft.com/office/drawing/2014/main" id="{B29BE0A3-31B8-4574-846A-CCBBA3BF559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34" name="Text Box 47">
          <a:extLst>
            <a:ext uri="{FF2B5EF4-FFF2-40B4-BE49-F238E27FC236}">
              <a16:creationId xmlns:a16="http://schemas.microsoft.com/office/drawing/2014/main" id="{905274E2-B18F-4AEF-BEC5-A9E54EA00FD4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35" name="Text Box 48">
          <a:extLst>
            <a:ext uri="{FF2B5EF4-FFF2-40B4-BE49-F238E27FC236}">
              <a16:creationId xmlns:a16="http://schemas.microsoft.com/office/drawing/2014/main" id="{FA5931BB-332A-4CFE-A01A-4519096301F0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36" name="Text Box 49">
          <a:extLst>
            <a:ext uri="{FF2B5EF4-FFF2-40B4-BE49-F238E27FC236}">
              <a16:creationId xmlns:a16="http://schemas.microsoft.com/office/drawing/2014/main" id="{07CE506E-AE57-48AB-89F7-8191D50EA37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37" name="Text Box 50">
          <a:extLst>
            <a:ext uri="{FF2B5EF4-FFF2-40B4-BE49-F238E27FC236}">
              <a16:creationId xmlns:a16="http://schemas.microsoft.com/office/drawing/2014/main" id="{A36F0EB2-E1BF-4E6D-AB6A-5C1D3636FD3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38" name="Text Box 57">
          <a:extLst>
            <a:ext uri="{FF2B5EF4-FFF2-40B4-BE49-F238E27FC236}">
              <a16:creationId xmlns:a16="http://schemas.microsoft.com/office/drawing/2014/main" id="{099BD188-B0C3-4E23-BC8E-12E23DB6DBA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39" name="Text Box 58">
          <a:extLst>
            <a:ext uri="{FF2B5EF4-FFF2-40B4-BE49-F238E27FC236}">
              <a16:creationId xmlns:a16="http://schemas.microsoft.com/office/drawing/2014/main" id="{96DB6500-5A3A-4785-8C02-972F4FCEB44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40" name="Text Box 59">
          <a:extLst>
            <a:ext uri="{FF2B5EF4-FFF2-40B4-BE49-F238E27FC236}">
              <a16:creationId xmlns:a16="http://schemas.microsoft.com/office/drawing/2014/main" id="{7FBBD24E-D3FB-49E3-B7AC-10AFFE29D94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41" name="Text Box 60">
          <a:extLst>
            <a:ext uri="{FF2B5EF4-FFF2-40B4-BE49-F238E27FC236}">
              <a16:creationId xmlns:a16="http://schemas.microsoft.com/office/drawing/2014/main" id="{8212863A-68B7-477D-8ACA-2CCC9B1D5CF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42" name="Text Box 61">
          <a:extLst>
            <a:ext uri="{FF2B5EF4-FFF2-40B4-BE49-F238E27FC236}">
              <a16:creationId xmlns:a16="http://schemas.microsoft.com/office/drawing/2014/main" id="{6A1B7217-19BF-489A-AED0-478027F9444F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43" name="Text Box 62">
          <a:extLst>
            <a:ext uri="{FF2B5EF4-FFF2-40B4-BE49-F238E27FC236}">
              <a16:creationId xmlns:a16="http://schemas.microsoft.com/office/drawing/2014/main" id="{D73DE00E-60C7-4114-9520-EA7E08CA6BCB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44" name="Text Box 63">
          <a:extLst>
            <a:ext uri="{FF2B5EF4-FFF2-40B4-BE49-F238E27FC236}">
              <a16:creationId xmlns:a16="http://schemas.microsoft.com/office/drawing/2014/main" id="{B13DEB9F-1847-4D78-AD50-D10B903F33A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45" name="Text Box 64">
          <a:extLst>
            <a:ext uri="{FF2B5EF4-FFF2-40B4-BE49-F238E27FC236}">
              <a16:creationId xmlns:a16="http://schemas.microsoft.com/office/drawing/2014/main" id="{4CDAADBD-B0BC-4C26-B353-1956BC57F4A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46" name="Text Box 4">
          <a:extLst>
            <a:ext uri="{FF2B5EF4-FFF2-40B4-BE49-F238E27FC236}">
              <a16:creationId xmlns:a16="http://schemas.microsoft.com/office/drawing/2014/main" id="{B7AB621D-7218-4A3A-9AF4-0CFFA33F64E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47" name="Text Box 5">
          <a:extLst>
            <a:ext uri="{FF2B5EF4-FFF2-40B4-BE49-F238E27FC236}">
              <a16:creationId xmlns:a16="http://schemas.microsoft.com/office/drawing/2014/main" id="{A7C9F0E1-D3DB-43A7-A88B-3D09678DAE4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48" name="Text Box 6">
          <a:extLst>
            <a:ext uri="{FF2B5EF4-FFF2-40B4-BE49-F238E27FC236}">
              <a16:creationId xmlns:a16="http://schemas.microsoft.com/office/drawing/2014/main" id="{5EDA204B-02C6-45CB-9928-6F7F805CB20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49" name="Text Box 7">
          <a:extLst>
            <a:ext uri="{FF2B5EF4-FFF2-40B4-BE49-F238E27FC236}">
              <a16:creationId xmlns:a16="http://schemas.microsoft.com/office/drawing/2014/main" id="{B7EDF23F-8A26-49C5-82FB-5294134C16EA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50" name="Text Box 14">
          <a:extLst>
            <a:ext uri="{FF2B5EF4-FFF2-40B4-BE49-F238E27FC236}">
              <a16:creationId xmlns:a16="http://schemas.microsoft.com/office/drawing/2014/main" id="{BDC6C2E9-0958-4C29-B173-6464844D6E3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51" name="Text Box 15">
          <a:extLst>
            <a:ext uri="{FF2B5EF4-FFF2-40B4-BE49-F238E27FC236}">
              <a16:creationId xmlns:a16="http://schemas.microsoft.com/office/drawing/2014/main" id="{D29C7AD9-B54E-4F56-B07A-2F741734BF35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44E2B2FD-3121-4696-88C6-B5681212B8A7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53" name="Text Box 17">
          <a:extLst>
            <a:ext uri="{FF2B5EF4-FFF2-40B4-BE49-F238E27FC236}">
              <a16:creationId xmlns:a16="http://schemas.microsoft.com/office/drawing/2014/main" id="{EB64EC16-D388-4B24-A8A5-C7158618F48C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54" name="Text Box 18">
          <a:extLst>
            <a:ext uri="{FF2B5EF4-FFF2-40B4-BE49-F238E27FC236}">
              <a16:creationId xmlns:a16="http://schemas.microsoft.com/office/drawing/2014/main" id="{D2859DC8-EC28-47E5-BB37-80DB51631AF2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55" name="Text Box 19">
          <a:extLst>
            <a:ext uri="{FF2B5EF4-FFF2-40B4-BE49-F238E27FC236}">
              <a16:creationId xmlns:a16="http://schemas.microsoft.com/office/drawing/2014/main" id="{20D5B9A1-4814-4B3E-9DF5-3CEC8CD50421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56" name="Text Box 20">
          <a:extLst>
            <a:ext uri="{FF2B5EF4-FFF2-40B4-BE49-F238E27FC236}">
              <a16:creationId xmlns:a16="http://schemas.microsoft.com/office/drawing/2014/main" id="{6B91CD05-F434-402B-AF3C-FFF87A0841E8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57" name="Text Box 21">
          <a:extLst>
            <a:ext uri="{FF2B5EF4-FFF2-40B4-BE49-F238E27FC236}">
              <a16:creationId xmlns:a16="http://schemas.microsoft.com/office/drawing/2014/main" id="{C0583BA7-5D87-4813-951A-8D76B7B8EEAD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58" name="Text Box 47">
          <a:extLst>
            <a:ext uri="{FF2B5EF4-FFF2-40B4-BE49-F238E27FC236}">
              <a16:creationId xmlns:a16="http://schemas.microsoft.com/office/drawing/2014/main" id="{93540B40-7AC5-4341-84BC-6B17AE81AA5E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59" name="Text Box 48">
          <a:extLst>
            <a:ext uri="{FF2B5EF4-FFF2-40B4-BE49-F238E27FC236}">
              <a16:creationId xmlns:a16="http://schemas.microsoft.com/office/drawing/2014/main" id="{5A173F38-CF5F-48BE-B10B-EDED982CEAE6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6</xdr:row>
      <xdr:rowOff>0</xdr:rowOff>
    </xdr:from>
    <xdr:ext cx="63500" cy="184150"/>
    <xdr:sp macro="" textlink="">
      <xdr:nvSpPr>
        <xdr:cNvPr id="560" name="Text Box 49">
          <a:extLst>
            <a:ext uri="{FF2B5EF4-FFF2-40B4-BE49-F238E27FC236}">
              <a16:creationId xmlns:a16="http://schemas.microsoft.com/office/drawing/2014/main" id="{8A583DE6-77DA-4F49-A07A-EB866E147729}"/>
            </a:ext>
          </a:extLst>
        </xdr:cNvPr>
        <xdr:cNvSpPr txBox="1">
          <a:spLocks noChangeArrowheads="1"/>
        </xdr:cNvSpPr>
      </xdr:nvSpPr>
      <xdr:spPr bwMode="auto">
        <a:xfrm>
          <a:off x="3219450" y="407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61" name="Text Box 4">
          <a:extLst>
            <a:ext uri="{FF2B5EF4-FFF2-40B4-BE49-F238E27FC236}">
              <a16:creationId xmlns:a16="http://schemas.microsoft.com/office/drawing/2014/main" id="{E9D13D51-2158-463B-BF0B-3CD07AB745E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62" name="Text Box 5">
          <a:extLst>
            <a:ext uri="{FF2B5EF4-FFF2-40B4-BE49-F238E27FC236}">
              <a16:creationId xmlns:a16="http://schemas.microsoft.com/office/drawing/2014/main" id="{368897D0-274A-4E0F-9650-1174BB8CA49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63" name="Text Box 6">
          <a:extLst>
            <a:ext uri="{FF2B5EF4-FFF2-40B4-BE49-F238E27FC236}">
              <a16:creationId xmlns:a16="http://schemas.microsoft.com/office/drawing/2014/main" id="{E683F282-0F44-4415-A7FE-DC82FC4245E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64" name="Text Box 7">
          <a:extLst>
            <a:ext uri="{FF2B5EF4-FFF2-40B4-BE49-F238E27FC236}">
              <a16:creationId xmlns:a16="http://schemas.microsoft.com/office/drawing/2014/main" id="{E4DA654A-FCAD-4110-9C3E-2A5EA26E111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65" name="Text Box 14">
          <a:extLst>
            <a:ext uri="{FF2B5EF4-FFF2-40B4-BE49-F238E27FC236}">
              <a16:creationId xmlns:a16="http://schemas.microsoft.com/office/drawing/2014/main" id="{97BE0EED-C8A6-4ADC-8A75-F0DEB6B82AFE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66" name="Text Box 15">
          <a:extLst>
            <a:ext uri="{FF2B5EF4-FFF2-40B4-BE49-F238E27FC236}">
              <a16:creationId xmlns:a16="http://schemas.microsoft.com/office/drawing/2014/main" id="{BABAEA0C-776A-428C-AA9B-7B2ADF42B16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25219B30-13A5-42C0-A11C-7FB08DC0A5D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68" name="Text Box 17">
          <a:extLst>
            <a:ext uri="{FF2B5EF4-FFF2-40B4-BE49-F238E27FC236}">
              <a16:creationId xmlns:a16="http://schemas.microsoft.com/office/drawing/2014/main" id="{26CD5AC1-FEC6-4548-957E-D30076D864A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69" name="Text Box 18">
          <a:extLst>
            <a:ext uri="{FF2B5EF4-FFF2-40B4-BE49-F238E27FC236}">
              <a16:creationId xmlns:a16="http://schemas.microsoft.com/office/drawing/2014/main" id="{7C6BA636-6A5A-40A7-A65D-B76D203BF03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70" name="Text Box 19">
          <a:extLst>
            <a:ext uri="{FF2B5EF4-FFF2-40B4-BE49-F238E27FC236}">
              <a16:creationId xmlns:a16="http://schemas.microsoft.com/office/drawing/2014/main" id="{6C3A1B90-B5F6-4B9F-9CA2-E43E7BF9847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71" name="Text Box 20">
          <a:extLst>
            <a:ext uri="{FF2B5EF4-FFF2-40B4-BE49-F238E27FC236}">
              <a16:creationId xmlns:a16="http://schemas.microsoft.com/office/drawing/2014/main" id="{FDCF10CD-51DA-497C-8CD3-BF77C3458AA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72" name="Text Box 21">
          <a:extLst>
            <a:ext uri="{FF2B5EF4-FFF2-40B4-BE49-F238E27FC236}">
              <a16:creationId xmlns:a16="http://schemas.microsoft.com/office/drawing/2014/main" id="{65135FA6-F577-4967-90A3-628AD895F81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73" name="Text Box 47">
          <a:extLst>
            <a:ext uri="{FF2B5EF4-FFF2-40B4-BE49-F238E27FC236}">
              <a16:creationId xmlns:a16="http://schemas.microsoft.com/office/drawing/2014/main" id="{7EFC6D2F-2316-4BB9-B171-06B0A6DA1C3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74" name="Text Box 48">
          <a:extLst>
            <a:ext uri="{FF2B5EF4-FFF2-40B4-BE49-F238E27FC236}">
              <a16:creationId xmlns:a16="http://schemas.microsoft.com/office/drawing/2014/main" id="{9492A13C-25EC-40CB-A4C6-ECC6F7606BA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75" name="Text Box 49">
          <a:extLst>
            <a:ext uri="{FF2B5EF4-FFF2-40B4-BE49-F238E27FC236}">
              <a16:creationId xmlns:a16="http://schemas.microsoft.com/office/drawing/2014/main" id="{531336B8-3973-4B05-B34D-A1C126A2317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76" name="Text Box 50">
          <a:extLst>
            <a:ext uri="{FF2B5EF4-FFF2-40B4-BE49-F238E27FC236}">
              <a16:creationId xmlns:a16="http://schemas.microsoft.com/office/drawing/2014/main" id="{62CB97E7-B11B-4644-A94F-EF0CD481BCF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77" name="Text Box 57">
          <a:extLst>
            <a:ext uri="{FF2B5EF4-FFF2-40B4-BE49-F238E27FC236}">
              <a16:creationId xmlns:a16="http://schemas.microsoft.com/office/drawing/2014/main" id="{A72B4865-BD71-4C3C-8BB4-21AE5ACC2EE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78" name="Text Box 58">
          <a:extLst>
            <a:ext uri="{FF2B5EF4-FFF2-40B4-BE49-F238E27FC236}">
              <a16:creationId xmlns:a16="http://schemas.microsoft.com/office/drawing/2014/main" id="{92EB8A5F-7976-4567-9397-53841CB850D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79" name="Text Box 59">
          <a:extLst>
            <a:ext uri="{FF2B5EF4-FFF2-40B4-BE49-F238E27FC236}">
              <a16:creationId xmlns:a16="http://schemas.microsoft.com/office/drawing/2014/main" id="{15596E4E-A8E1-49AB-953E-8D8B7384A5A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80" name="Text Box 60">
          <a:extLst>
            <a:ext uri="{FF2B5EF4-FFF2-40B4-BE49-F238E27FC236}">
              <a16:creationId xmlns:a16="http://schemas.microsoft.com/office/drawing/2014/main" id="{35638BF2-E2F7-46DC-830C-FB427C1C129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81" name="Text Box 61">
          <a:extLst>
            <a:ext uri="{FF2B5EF4-FFF2-40B4-BE49-F238E27FC236}">
              <a16:creationId xmlns:a16="http://schemas.microsoft.com/office/drawing/2014/main" id="{9E754143-7120-4397-A7A9-C06BBC12460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82" name="Text Box 62">
          <a:extLst>
            <a:ext uri="{FF2B5EF4-FFF2-40B4-BE49-F238E27FC236}">
              <a16:creationId xmlns:a16="http://schemas.microsoft.com/office/drawing/2014/main" id="{0B848C63-05F6-4618-B864-46C4CD39B21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83" name="Text Box 63">
          <a:extLst>
            <a:ext uri="{FF2B5EF4-FFF2-40B4-BE49-F238E27FC236}">
              <a16:creationId xmlns:a16="http://schemas.microsoft.com/office/drawing/2014/main" id="{0FFCE33F-608A-41FC-AFBE-F18E8FD4361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84" name="Text Box 64">
          <a:extLst>
            <a:ext uri="{FF2B5EF4-FFF2-40B4-BE49-F238E27FC236}">
              <a16:creationId xmlns:a16="http://schemas.microsoft.com/office/drawing/2014/main" id="{6ED405AE-90F3-4BC5-BDBF-880807FA006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85" name="Text Box 4">
          <a:extLst>
            <a:ext uri="{FF2B5EF4-FFF2-40B4-BE49-F238E27FC236}">
              <a16:creationId xmlns:a16="http://schemas.microsoft.com/office/drawing/2014/main" id="{62FF6CD8-845D-4C80-9136-A9D83709C91E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86" name="Text Box 5">
          <a:extLst>
            <a:ext uri="{FF2B5EF4-FFF2-40B4-BE49-F238E27FC236}">
              <a16:creationId xmlns:a16="http://schemas.microsoft.com/office/drawing/2014/main" id="{DE3C1DF2-A4DF-40CC-8D19-C93EF5E40D1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87" name="Text Box 6">
          <a:extLst>
            <a:ext uri="{FF2B5EF4-FFF2-40B4-BE49-F238E27FC236}">
              <a16:creationId xmlns:a16="http://schemas.microsoft.com/office/drawing/2014/main" id="{4D02C21E-8D52-451A-BA31-A32C58F5B3F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88" name="Text Box 7">
          <a:extLst>
            <a:ext uri="{FF2B5EF4-FFF2-40B4-BE49-F238E27FC236}">
              <a16:creationId xmlns:a16="http://schemas.microsoft.com/office/drawing/2014/main" id="{FC5DCC87-B80D-400B-B055-A3504616907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89" name="Text Box 14">
          <a:extLst>
            <a:ext uri="{FF2B5EF4-FFF2-40B4-BE49-F238E27FC236}">
              <a16:creationId xmlns:a16="http://schemas.microsoft.com/office/drawing/2014/main" id="{3496F7E9-86C1-4798-A7B7-EC21961BE4D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90" name="Text Box 15">
          <a:extLst>
            <a:ext uri="{FF2B5EF4-FFF2-40B4-BE49-F238E27FC236}">
              <a16:creationId xmlns:a16="http://schemas.microsoft.com/office/drawing/2014/main" id="{66454C1D-FB3D-4348-A384-32D65DE2DF3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62315D01-6421-4067-A7A6-9A525F53E2C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92" name="Text Box 17">
          <a:extLst>
            <a:ext uri="{FF2B5EF4-FFF2-40B4-BE49-F238E27FC236}">
              <a16:creationId xmlns:a16="http://schemas.microsoft.com/office/drawing/2014/main" id="{156793C3-1BA5-41AF-9E91-98ACD668476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93" name="Text Box 18">
          <a:extLst>
            <a:ext uri="{FF2B5EF4-FFF2-40B4-BE49-F238E27FC236}">
              <a16:creationId xmlns:a16="http://schemas.microsoft.com/office/drawing/2014/main" id="{8FAF4EE3-CDEF-4A1E-91CA-41D81B3B1FA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94" name="Text Box 19">
          <a:extLst>
            <a:ext uri="{FF2B5EF4-FFF2-40B4-BE49-F238E27FC236}">
              <a16:creationId xmlns:a16="http://schemas.microsoft.com/office/drawing/2014/main" id="{AD6BBB00-5A75-4C8D-915B-0518AD7C629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95" name="Text Box 20">
          <a:extLst>
            <a:ext uri="{FF2B5EF4-FFF2-40B4-BE49-F238E27FC236}">
              <a16:creationId xmlns:a16="http://schemas.microsoft.com/office/drawing/2014/main" id="{1A150350-B65A-4F19-9276-0CB03857DA2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96" name="Text Box 21">
          <a:extLst>
            <a:ext uri="{FF2B5EF4-FFF2-40B4-BE49-F238E27FC236}">
              <a16:creationId xmlns:a16="http://schemas.microsoft.com/office/drawing/2014/main" id="{B578E32D-3DA4-4B30-AE78-B4592CB8CE6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97" name="Text Box 47">
          <a:extLst>
            <a:ext uri="{FF2B5EF4-FFF2-40B4-BE49-F238E27FC236}">
              <a16:creationId xmlns:a16="http://schemas.microsoft.com/office/drawing/2014/main" id="{6A781489-3179-4C47-98EB-FB6B996DEBF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98" name="Text Box 48">
          <a:extLst>
            <a:ext uri="{FF2B5EF4-FFF2-40B4-BE49-F238E27FC236}">
              <a16:creationId xmlns:a16="http://schemas.microsoft.com/office/drawing/2014/main" id="{18811576-83F5-435B-BD04-05ADCFE6EDA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599" name="Text Box 49">
          <a:extLst>
            <a:ext uri="{FF2B5EF4-FFF2-40B4-BE49-F238E27FC236}">
              <a16:creationId xmlns:a16="http://schemas.microsoft.com/office/drawing/2014/main" id="{9C862EA0-E250-4009-BE79-5C441A5049C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00" name="Text Box 50">
          <a:extLst>
            <a:ext uri="{FF2B5EF4-FFF2-40B4-BE49-F238E27FC236}">
              <a16:creationId xmlns:a16="http://schemas.microsoft.com/office/drawing/2014/main" id="{84FA5F7C-49BC-41F9-B476-9AEF83478D5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01" name="Text Box 57">
          <a:extLst>
            <a:ext uri="{FF2B5EF4-FFF2-40B4-BE49-F238E27FC236}">
              <a16:creationId xmlns:a16="http://schemas.microsoft.com/office/drawing/2014/main" id="{7F55CFBC-FDB8-4EB2-8960-F5788A3BB9C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02" name="Text Box 58">
          <a:extLst>
            <a:ext uri="{FF2B5EF4-FFF2-40B4-BE49-F238E27FC236}">
              <a16:creationId xmlns:a16="http://schemas.microsoft.com/office/drawing/2014/main" id="{E0C31958-5500-4C90-9AA1-0DD5615A5AF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03" name="Text Box 59">
          <a:extLst>
            <a:ext uri="{FF2B5EF4-FFF2-40B4-BE49-F238E27FC236}">
              <a16:creationId xmlns:a16="http://schemas.microsoft.com/office/drawing/2014/main" id="{F9997F6B-DBFE-486A-AA5F-15FE6A1C84D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04" name="Text Box 60">
          <a:extLst>
            <a:ext uri="{FF2B5EF4-FFF2-40B4-BE49-F238E27FC236}">
              <a16:creationId xmlns:a16="http://schemas.microsoft.com/office/drawing/2014/main" id="{9FC27640-3806-4C08-93F7-8E0F7B3DD02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05" name="Text Box 61">
          <a:extLst>
            <a:ext uri="{FF2B5EF4-FFF2-40B4-BE49-F238E27FC236}">
              <a16:creationId xmlns:a16="http://schemas.microsoft.com/office/drawing/2014/main" id="{D17DC2A6-D7AC-45EE-9B66-F4148EA8BDD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06" name="Text Box 62">
          <a:extLst>
            <a:ext uri="{FF2B5EF4-FFF2-40B4-BE49-F238E27FC236}">
              <a16:creationId xmlns:a16="http://schemas.microsoft.com/office/drawing/2014/main" id="{AFD5FB6C-5DB3-4C03-B0EE-C24D1C3C06EE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07" name="Text Box 63">
          <a:extLst>
            <a:ext uri="{FF2B5EF4-FFF2-40B4-BE49-F238E27FC236}">
              <a16:creationId xmlns:a16="http://schemas.microsoft.com/office/drawing/2014/main" id="{7E6CF2CD-B524-4FCB-BDD6-572F09A996E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08" name="Text Box 64">
          <a:extLst>
            <a:ext uri="{FF2B5EF4-FFF2-40B4-BE49-F238E27FC236}">
              <a16:creationId xmlns:a16="http://schemas.microsoft.com/office/drawing/2014/main" id="{71A8A492-BF8B-462F-8C6E-BD25B857992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09" name="Text Box 4">
          <a:extLst>
            <a:ext uri="{FF2B5EF4-FFF2-40B4-BE49-F238E27FC236}">
              <a16:creationId xmlns:a16="http://schemas.microsoft.com/office/drawing/2014/main" id="{2D734AD8-BEFA-4A23-924F-62D5FC94C57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10" name="Text Box 5">
          <a:extLst>
            <a:ext uri="{FF2B5EF4-FFF2-40B4-BE49-F238E27FC236}">
              <a16:creationId xmlns:a16="http://schemas.microsoft.com/office/drawing/2014/main" id="{279F81AF-2044-43F6-980C-7CE0DC2A953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11" name="Text Box 6">
          <a:extLst>
            <a:ext uri="{FF2B5EF4-FFF2-40B4-BE49-F238E27FC236}">
              <a16:creationId xmlns:a16="http://schemas.microsoft.com/office/drawing/2014/main" id="{675EB452-B7C3-46CC-A89C-96284E53C91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12" name="Text Box 7">
          <a:extLst>
            <a:ext uri="{FF2B5EF4-FFF2-40B4-BE49-F238E27FC236}">
              <a16:creationId xmlns:a16="http://schemas.microsoft.com/office/drawing/2014/main" id="{D4FEC977-2650-4122-9771-E9FCE212B3E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13" name="Text Box 14">
          <a:extLst>
            <a:ext uri="{FF2B5EF4-FFF2-40B4-BE49-F238E27FC236}">
              <a16:creationId xmlns:a16="http://schemas.microsoft.com/office/drawing/2014/main" id="{9DA1B341-C6B3-4295-9AC7-907F61BB1AB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14" name="Text Box 15">
          <a:extLst>
            <a:ext uri="{FF2B5EF4-FFF2-40B4-BE49-F238E27FC236}">
              <a16:creationId xmlns:a16="http://schemas.microsoft.com/office/drawing/2014/main" id="{B971D9C7-28DE-48A2-9586-DE1C8D22DD2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15" name="Text Box 16">
          <a:extLst>
            <a:ext uri="{FF2B5EF4-FFF2-40B4-BE49-F238E27FC236}">
              <a16:creationId xmlns:a16="http://schemas.microsoft.com/office/drawing/2014/main" id="{03C9A9A1-1017-4452-8257-624F0EB148B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16" name="Text Box 17">
          <a:extLst>
            <a:ext uri="{FF2B5EF4-FFF2-40B4-BE49-F238E27FC236}">
              <a16:creationId xmlns:a16="http://schemas.microsoft.com/office/drawing/2014/main" id="{2567FF50-3EDE-4F17-9C44-262FD5EE7F4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17" name="Text Box 18">
          <a:extLst>
            <a:ext uri="{FF2B5EF4-FFF2-40B4-BE49-F238E27FC236}">
              <a16:creationId xmlns:a16="http://schemas.microsoft.com/office/drawing/2014/main" id="{F9F5E9A7-E28B-4D58-99B4-BC882C564D1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18" name="Text Box 19">
          <a:extLst>
            <a:ext uri="{FF2B5EF4-FFF2-40B4-BE49-F238E27FC236}">
              <a16:creationId xmlns:a16="http://schemas.microsoft.com/office/drawing/2014/main" id="{7EAB57DB-55F7-4B36-8C73-9F3E3D8CCCA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19" name="Text Box 20">
          <a:extLst>
            <a:ext uri="{FF2B5EF4-FFF2-40B4-BE49-F238E27FC236}">
              <a16:creationId xmlns:a16="http://schemas.microsoft.com/office/drawing/2014/main" id="{20A9864F-2EDF-4B9F-B84C-E5C957F6E12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20" name="Text Box 21">
          <a:extLst>
            <a:ext uri="{FF2B5EF4-FFF2-40B4-BE49-F238E27FC236}">
              <a16:creationId xmlns:a16="http://schemas.microsoft.com/office/drawing/2014/main" id="{FE3CD639-BE6E-4898-AADD-830190E4F4D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21" name="Text Box 47">
          <a:extLst>
            <a:ext uri="{FF2B5EF4-FFF2-40B4-BE49-F238E27FC236}">
              <a16:creationId xmlns:a16="http://schemas.microsoft.com/office/drawing/2014/main" id="{3052AC50-292E-4322-B7AF-5176EBFF44D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22" name="Text Box 48">
          <a:extLst>
            <a:ext uri="{FF2B5EF4-FFF2-40B4-BE49-F238E27FC236}">
              <a16:creationId xmlns:a16="http://schemas.microsoft.com/office/drawing/2014/main" id="{4B31B12C-22B2-4FE9-9023-884A25E6F5FE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23" name="Text Box 49">
          <a:extLst>
            <a:ext uri="{FF2B5EF4-FFF2-40B4-BE49-F238E27FC236}">
              <a16:creationId xmlns:a16="http://schemas.microsoft.com/office/drawing/2014/main" id="{C0880CCC-6392-4DFC-AFD9-58EEE63CCB2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24" name="Text Box 50">
          <a:extLst>
            <a:ext uri="{FF2B5EF4-FFF2-40B4-BE49-F238E27FC236}">
              <a16:creationId xmlns:a16="http://schemas.microsoft.com/office/drawing/2014/main" id="{59FC4DC3-E29C-47BC-8AA7-D8F3A3DAB1D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25" name="Text Box 57">
          <a:extLst>
            <a:ext uri="{FF2B5EF4-FFF2-40B4-BE49-F238E27FC236}">
              <a16:creationId xmlns:a16="http://schemas.microsoft.com/office/drawing/2014/main" id="{BD56736B-4F4F-4E9D-B7A0-5216392A761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26" name="Text Box 58">
          <a:extLst>
            <a:ext uri="{FF2B5EF4-FFF2-40B4-BE49-F238E27FC236}">
              <a16:creationId xmlns:a16="http://schemas.microsoft.com/office/drawing/2014/main" id="{24B40E53-0164-4C68-8462-A475DEAEE31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27" name="Text Box 59">
          <a:extLst>
            <a:ext uri="{FF2B5EF4-FFF2-40B4-BE49-F238E27FC236}">
              <a16:creationId xmlns:a16="http://schemas.microsoft.com/office/drawing/2014/main" id="{B32BBA45-052A-4BBA-8FE8-B62DD5B27B6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28" name="Text Box 60">
          <a:extLst>
            <a:ext uri="{FF2B5EF4-FFF2-40B4-BE49-F238E27FC236}">
              <a16:creationId xmlns:a16="http://schemas.microsoft.com/office/drawing/2014/main" id="{3FF66364-0B6D-4CEB-8A86-3565CCDCE36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29" name="Text Box 61">
          <a:extLst>
            <a:ext uri="{FF2B5EF4-FFF2-40B4-BE49-F238E27FC236}">
              <a16:creationId xmlns:a16="http://schemas.microsoft.com/office/drawing/2014/main" id="{8669A32F-7FBD-4ACE-89C6-648B5A90DCF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30" name="Text Box 62">
          <a:extLst>
            <a:ext uri="{FF2B5EF4-FFF2-40B4-BE49-F238E27FC236}">
              <a16:creationId xmlns:a16="http://schemas.microsoft.com/office/drawing/2014/main" id="{C8F9C640-9177-428F-956C-E4BD82BFB06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31" name="Text Box 63">
          <a:extLst>
            <a:ext uri="{FF2B5EF4-FFF2-40B4-BE49-F238E27FC236}">
              <a16:creationId xmlns:a16="http://schemas.microsoft.com/office/drawing/2014/main" id="{A5C2F1DE-6E25-4DAD-83F1-75527F9DAE7E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32" name="Text Box 64">
          <a:extLst>
            <a:ext uri="{FF2B5EF4-FFF2-40B4-BE49-F238E27FC236}">
              <a16:creationId xmlns:a16="http://schemas.microsoft.com/office/drawing/2014/main" id="{1309AEE3-83DB-4EAD-9597-12B9E848590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33" name="Text Box 4">
          <a:extLst>
            <a:ext uri="{FF2B5EF4-FFF2-40B4-BE49-F238E27FC236}">
              <a16:creationId xmlns:a16="http://schemas.microsoft.com/office/drawing/2014/main" id="{77903CD6-55BB-4E29-8615-10A786EACCF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34" name="Text Box 5">
          <a:extLst>
            <a:ext uri="{FF2B5EF4-FFF2-40B4-BE49-F238E27FC236}">
              <a16:creationId xmlns:a16="http://schemas.microsoft.com/office/drawing/2014/main" id="{1A7ECEFC-12C6-4B42-92AE-F3A3A846217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35" name="Text Box 6">
          <a:extLst>
            <a:ext uri="{FF2B5EF4-FFF2-40B4-BE49-F238E27FC236}">
              <a16:creationId xmlns:a16="http://schemas.microsoft.com/office/drawing/2014/main" id="{A99755ED-0FCC-4720-882E-4CC783694F1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36" name="Text Box 7">
          <a:extLst>
            <a:ext uri="{FF2B5EF4-FFF2-40B4-BE49-F238E27FC236}">
              <a16:creationId xmlns:a16="http://schemas.microsoft.com/office/drawing/2014/main" id="{C9BBD3C7-C863-48AE-894B-0578254208D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37" name="Text Box 14">
          <a:extLst>
            <a:ext uri="{FF2B5EF4-FFF2-40B4-BE49-F238E27FC236}">
              <a16:creationId xmlns:a16="http://schemas.microsoft.com/office/drawing/2014/main" id="{09B51360-5A40-4554-B2E2-D97CDA83DB4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38" name="Text Box 15">
          <a:extLst>
            <a:ext uri="{FF2B5EF4-FFF2-40B4-BE49-F238E27FC236}">
              <a16:creationId xmlns:a16="http://schemas.microsoft.com/office/drawing/2014/main" id="{89EEC1FB-5885-4676-B658-DCCE050801C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39" name="Text Box 16">
          <a:extLst>
            <a:ext uri="{FF2B5EF4-FFF2-40B4-BE49-F238E27FC236}">
              <a16:creationId xmlns:a16="http://schemas.microsoft.com/office/drawing/2014/main" id="{187C4E44-CD7D-47EB-8585-A2638F72143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40" name="Text Box 17">
          <a:extLst>
            <a:ext uri="{FF2B5EF4-FFF2-40B4-BE49-F238E27FC236}">
              <a16:creationId xmlns:a16="http://schemas.microsoft.com/office/drawing/2014/main" id="{E167AD15-E8E5-46EB-902D-06BCE1A29FB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41" name="Text Box 18">
          <a:extLst>
            <a:ext uri="{FF2B5EF4-FFF2-40B4-BE49-F238E27FC236}">
              <a16:creationId xmlns:a16="http://schemas.microsoft.com/office/drawing/2014/main" id="{025F7F29-2939-4CCE-BAE7-3DB33144E54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42" name="Text Box 19">
          <a:extLst>
            <a:ext uri="{FF2B5EF4-FFF2-40B4-BE49-F238E27FC236}">
              <a16:creationId xmlns:a16="http://schemas.microsoft.com/office/drawing/2014/main" id="{3A18A945-1F44-4FC9-90C9-442A0B70297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43" name="Text Box 20">
          <a:extLst>
            <a:ext uri="{FF2B5EF4-FFF2-40B4-BE49-F238E27FC236}">
              <a16:creationId xmlns:a16="http://schemas.microsoft.com/office/drawing/2014/main" id="{6B730BB1-E5D4-4FCB-A15F-59981E44A4E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44" name="Text Box 21">
          <a:extLst>
            <a:ext uri="{FF2B5EF4-FFF2-40B4-BE49-F238E27FC236}">
              <a16:creationId xmlns:a16="http://schemas.microsoft.com/office/drawing/2014/main" id="{A3DECC6F-8FE8-42FF-8EBD-F20137A77A6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45" name="Text Box 47">
          <a:extLst>
            <a:ext uri="{FF2B5EF4-FFF2-40B4-BE49-F238E27FC236}">
              <a16:creationId xmlns:a16="http://schemas.microsoft.com/office/drawing/2014/main" id="{46A87822-9BC2-46EE-B0D6-796B9923E09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46" name="Text Box 48">
          <a:extLst>
            <a:ext uri="{FF2B5EF4-FFF2-40B4-BE49-F238E27FC236}">
              <a16:creationId xmlns:a16="http://schemas.microsoft.com/office/drawing/2014/main" id="{29FA5F37-948D-43B1-8FEB-F39B67DA540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47" name="Text Box 49">
          <a:extLst>
            <a:ext uri="{FF2B5EF4-FFF2-40B4-BE49-F238E27FC236}">
              <a16:creationId xmlns:a16="http://schemas.microsoft.com/office/drawing/2014/main" id="{96D198F2-6E06-460E-9D01-A6FC68965C6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48" name="Text Box 50">
          <a:extLst>
            <a:ext uri="{FF2B5EF4-FFF2-40B4-BE49-F238E27FC236}">
              <a16:creationId xmlns:a16="http://schemas.microsoft.com/office/drawing/2014/main" id="{A7CD78CF-1E85-473D-BDB9-BA45DA884BC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49" name="Text Box 57">
          <a:extLst>
            <a:ext uri="{FF2B5EF4-FFF2-40B4-BE49-F238E27FC236}">
              <a16:creationId xmlns:a16="http://schemas.microsoft.com/office/drawing/2014/main" id="{2E912130-0D2D-4A29-AAC9-27964B10C77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50" name="Text Box 58">
          <a:extLst>
            <a:ext uri="{FF2B5EF4-FFF2-40B4-BE49-F238E27FC236}">
              <a16:creationId xmlns:a16="http://schemas.microsoft.com/office/drawing/2014/main" id="{875BD798-5567-4EA4-A33D-916ABE2BA63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51" name="Text Box 59">
          <a:extLst>
            <a:ext uri="{FF2B5EF4-FFF2-40B4-BE49-F238E27FC236}">
              <a16:creationId xmlns:a16="http://schemas.microsoft.com/office/drawing/2014/main" id="{0470556E-7102-4C31-9535-8076425E0B2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52" name="Text Box 60">
          <a:extLst>
            <a:ext uri="{FF2B5EF4-FFF2-40B4-BE49-F238E27FC236}">
              <a16:creationId xmlns:a16="http://schemas.microsoft.com/office/drawing/2014/main" id="{8F14CB03-7C7D-4880-A85A-A66CE0487AD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53" name="Text Box 61">
          <a:extLst>
            <a:ext uri="{FF2B5EF4-FFF2-40B4-BE49-F238E27FC236}">
              <a16:creationId xmlns:a16="http://schemas.microsoft.com/office/drawing/2014/main" id="{4213F60A-E693-47E4-93C0-7041C57EE23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54" name="Text Box 62">
          <a:extLst>
            <a:ext uri="{FF2B5EF4-FFF2-40B4-BE49-F238E27FC236}">
              <a16:creationId xmlns:a16="http://schemas.microsoft.com/office/drawing/2014/main" id="{4ED9F311-BD5A-406C-8CCE-ED5B134B919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55" name="Text Box 63">
          <a:extLst>
            <a:ext uri="{FF2B5EF4-FFF2-40B4-BE49-F238E27FC236}">
              <a16:creationId xmlns:a16="http://schemas.microsoft.com/office/drawing/2014/main" id="{668819BD-669B-4459-937E-AAA55047154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56" name="Text Box 64">
          <a:extLst>
            <a:ext uri="{FF2B5EF4-FFF2-40B4-BE49-F238E27FC236}">
              <a16:creationId xmlns:a16="http://schemas.microsoft.com/office/drawing/2014/main" id="{48B34398-8FB9-45EA-9F21-26079A1D0BA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57" name="Text Box 4">
          <a:extLst>
            <a:ext uri="{FF2B5EF4-FFF2-40B4-BE49-F238E27FC236}">
              <a16:creationId xmlns:a16="http://schemas.microsoft.com/office/drawing/2014/main" id="{42FB25A8-1244-41B2-A0CF-DDC418B996E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58" name="Text Box 5">
          <a:extLst>
            <a:ext uri="{FF2B5EF4-FFF2-40B4-BE49-F238E27FC236}">
              <a16:creationId xmlns:a16="http://schemas.microsoft.com/office/drawing/2014/main" id="{CDE99FF5-1223-4994-9CF8-699B21451D5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59" name="Text Box 6">
          <a:extLst>
            <a:ext uri="{FF2B5EF4-FFF2-40B4-BE49-F238E27FC236}">
              <a16:creationId xmlns:a16="http://schemas.microsoft.com/office/drawing/2014/main" id="{2E311521-2F12-434B-B9C5-C079CB7995C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60" name="Text Box 7">
          <a:extLst>
            <a:ext uri="{FF2B5EF4-FFF2-40B4-BE49-F238E27FC236}">
              <a16:creationId xmlns:a16="http://schemas.microsoft.com/office/drawing/2014/main" id="{711BAB70-8E06-4B98-8899-2D24F218430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61" name="Text Box 14">
          <a:extLst>
            <a:ext uri="{FF2B5EF4-FFF2-40B4-BE49-F238E27FC236}">
              <a16:creationId xmlns:a16="http://schemas.microsoft.com/office/drawing/2014/main" id="{ED31BB7F-30A5-4586-B50D-FFED423CD69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62" name="Text Box 15">
          <a:extLst>
            <a:ext uri="{FF2B5EF4-FFF2-40B4-BE49-F238E27FC236}">
              <a16:creationId xmlns:a16="http://schemas.microsoft.com/office/drawing/2014/main" id="{1B922BD4-42C2-48A3-A0C3-B698BFDB659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6C741230-3AA4-4557-9C4D-E2340AD288A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64" name="Text Box 17">
          <a:extLst>
            <a:ext uri="{FF2B5EF4-FFF2-40B4-BE49-F238E27FC236}">
              <a16:creationId xmlns:a16="http://schemas.microsoft.com/office/drawing/2014/main" id="{D5CC0A9A-47C4-4429-BBF6-848E2DD1C67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65" name="Text Box 18">
          <a:extLst>
            <a:ext uri="{FF2B5EF4-FFF2-40B4-BE49-F238E27FC236}">
              <a16:creationId xmlns:a16="http://schemas.microsoft.com/office/drawing/2014/main" id="{890A4819-669E-403F-B5A6-F71636AB031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66" name="Text Box 19">
          <a:extLst>
            <a:ext uri="{FF2B5EF4-FFF2-40B4-BE49-F238E27FC236}">
              <a16:creationId xmlns:a16="http://schemas.microsoft.com/office/drawing/2014/main" id="{06DAA259-5A0C-4ECE-A5BE-64FE8DEE2DB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67" name="Text Box 20">
          <a:extLst>
            <a:ext uri="{FF2B5EF4-FFF2-40B4-BE49-F238E27FC236}">
              <a16:creationId xmlns:a16="http://schemas.microsoft.com/office/drawing/2014/main" id="{55E4597B-0B98-44C4-BB66-ECC94BC1E0F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68" name="Text Box 21">
          <a:extLst>
            <a:ext uri="{FF2B5EF4-FFF2-40B4-BE49-F238E27FC236}">
              <a16:creationId xmlns:a16="http://schemas.microsoft.com/office/drawing/2014/main" id="{BF3A912C-D523-4922-AB65-ABB1D042A2B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69" name="Text Box 47">
          <a:extLst>
            <a:ext uri="{FF2B5EF4-FFF2-40B4-BE49-F238E27FC236}">
              <a16:creationId xmlns:a16="http://schemas.microsoft.com/office/drawing/2014/main" id="{2C3A78DC-63ED-4B70-9AD2-C9CD3705FD2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70" name="Text Box 48">
          <a:extLst>
            <a:ext uri="{FF2B5EF4-FFF2-40B4-BE49-F238E27FC236}">
              <a16:creationId xmlns:a16="http://schemas.microsoft.com/office/drawing/2014/main" id="{357785CD-ACCF-4719-9DB2-9636D4BD0C8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71" name="Text Box 49">
          <a:extLst>
            <a:ext uri="{FF2B5EF4-FFF2-40B4-BE49-F238E27FC236}">
              <a16:creationId xmlns:a16="http://schemas.microsoft.com/office/drawing/2014/main" id="{817CEA87-E585-45E8-B216-AA082B6FC55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72" name="Text Box 50">
          <a:extLst>
            <a:ext uri="{FF2B5EF4-FFF2-40B4-BE49-F238E27FC236}">
              <a16:creationId xmlns:a16="http://schemas.microsoft.com/office/drawing/2014/main" id="{3B24DAB1-9F42-4F13-910A-1D25BF4A27C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73" name="Text Box 57">
          <a:extLst>
            <a:ext uri="{FF2B5EF4-FFF2-40B4-BE49-F238E27FC236}">
              <a16:creationId xmlns:a16="http://schemas.microsoft.com/office/drawing/2014/main" id="{024EEE58-D157-4730-BF75-048AF8963EE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74" name="Text Box 58">
          <a:extLst>
            <a:ext uri="{FF2B5EF4-FFF2-40B4-BE49-F238E27FC236}">
              <a16:creationId xmlns:a16="http://schemas.microsoft.com/office/drawing/2014/main" id="{23CA61AE-C40F-4514-8B09-A88C15E07FB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75" name="Text Box 59">
          <a:extLst>
            <a:ext uri="{FF2B5EF4-FFF2-40B4-BE49-F238E27FC236}">
              <a16:creationId xmlns:a16="http://schemas.microsoft.com/office/drawing/2014/main" id="{60FA86E1-EC72-41C2-960B-70384DEBDEB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76" name="Text Box 60">
          <a:extLst>
            <a:ext uri="{FF2B5EF4-FFF2-40B4-BE49-F238E27FC236}">
              <a16:creationId xmlns:a16="http://schemas.microsoft.com/office/drawing/2014/main" id="{2D03798B-BDB7-44B9-B9CE-63005B07E62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77" name="Text Box 61">
          <a:extLst>
            <a:ext uri="{FF2B5EF4-FFF2-40B4-BE49-F238E27FC236}">
              <a16:creationId xmlns:a16="http://schemas.microsoft.com/office/drawing/2014/main" id="{A04379EC-B88D-4D0A-A208-4A59C587557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78" name="Text Box 62">
          <a:extLst>
            <a:ext uri="{FF2B5EF4-FFF2-40B4-BE49-F238E27FC236}">
              <a16:creationId xmlns:a16="http://schemas.microsoft.com/office/drawing/2014/main" id="{7088E5B0-93DD-4598-9E17-FDC1357BE39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79" name="Text Box 63">
          <a:extLst>
            <a:ext uri="{FF2B5EF4-FFF2-40B4-BE49-F238E27FC236}">
              <a16:creationId xmlns:a16="http://schemas.microsoft.com/office/drawing/2014/main" id="{1D53F638-5F8A-4830-8174-AF377D4ADC2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80" name="Text Box 64">
          <a:extLst>
            <a:ext uri="{FF2B5EF4-FFF2-40B4-BE49-F238E27FC236}">
              <a16:creationId xmlns:a16="http://schemas.microsoft.com/office/drawing/2014/main" id="{F7B0B62C-F5C7-40D8-89C2-55D52EA5860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81" name="Text Box 4">
          <a:extLst>
            <a:ext uri="{FF2B5EF4-FFF2-40B4-BE49-F238E27FC236}">
              <a16:creationId xmlns:a16="http://schemas.microsoft.com/office/drawing/2014/main" id="{5D438D7A-2FDC-408D-94AD-8C92B3D3531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82" name="Text Box 5">
          <a:extLst>
            <a:ext uri="{FF2B5EF4-FFF2-40B4-BE49-F238E27FC236}">
              <a16:creationId xmlns:a16="http://schemas.microsoft.com/office/drawing/2014/main" id="{2AEF355D-3EEE-48FF-B115-58DE2113D2D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83" name="Text Box 6">
          <a:extLst>
            <a:ext uri="{FF2B5EF4-FFF2-40B4-BE49-F238E27FC236}">
              <a16:creationId xmlns:a16="http://schemas.microsoft.com/office/drawing/2014/main" id="{2BF91A21-1043-430D-9C3F-08BC6E348D7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84" name="Text Box 7">
          <a:extLst>
            <a:ext uri="{FF2B5EF4-FFF2-40B4-BE49-F238E27FC236}">
              <a16:creationId xmlns:a16="http://schemas.microsoft.com/office/drawing/2014/main" id="{AC51AF3E-3D94-4C04-B611-FF3B787B6A8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85" name="Text Box 14">
          <a:extLst>
            <a:ext uri="{FF2B5EF4-FFF2-40B4-BE49-F238E27FC236}">
              <a16:creationId xmlns:a16="http://schemas.microsoft.com/office/drawing/2014/main" id="{EFFEC25D-EBC9-465D-BF73-5C495379725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86" name="Text Box 15">
          <a:extLst>
            <a:ext uri="{FF2B5EF4-FFF2-40B4-BE49-F238E27FC236}">
              <a16:creationId xmlns:a16="http://schemas.microsoft.com/office/drawing/2014/main" id="{425A03AA-D40A-49A0-B559-58C59046274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AB8379CA-4389-453B-A13D-EBAF389D674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88" name="Text Box 17">
          <a:extLst>
            <a:ext uri="{FF2B5EF4-FFF2-40B4-BE49-F238E27FC236}">
              <a16:creationId xmlns:a16="http://schemas.microsoft.com/office/drawing/2014/main" id="{908E9E99-E070-44A1-A5DF-EC79EB4A481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89" name="Text Box 18">
          <a:extLst>
            <a:ext uri="{FF2B5EF4-FFF2-40B4-BE49-F238E27FC236}">
              <a16:creationId xmlns:a16="http://schemas.microsoft.com/office/drawing/2014/main" id="{9D4FF52C-F3C9-428A-B0CB-D66D08BB7B0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90" name="Text Box 19">
          <a:extLst>
            <a:ext uri="{FF2B5EF4-FFF2-40B4-BE49-F238E27FC236}">
              <a16:creationId xmlns:a16="http://schemas.microsoft.com/office/drawing/2014/main" id="{3BA4A668-03B7-4853-9496-7A00CEA310F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91" name="Text Box 20">
          <a:extLst>
            <a:ext uri="{FF2B5EF4-FFF2-40B4-BE49-F238E27FC236}">
              <a16:creationId xmlns:a16="http://schemas.microsoft.com/office/drawing/2014/main" id="{C58F0A73-54EB-48A2-B1D2-A7B7640800D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92" name="Text Box 21">
          <a:extLst>
            <a:ext uri="{FF2B5EF4-FFF2-40B4-BE49-F238E27FC236}">
              <a16:creationId xmlns:a16="http://schemas.microsoft.com/office/drawing/2014/main" id="{21A19769-6097-4ED3-893A-E4158B13858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93" name="Text Box 47">
          <a:extLst>
            <a:ext uri="{FF2B5EF4-FFF2-40B4-BE49-F238E27FC236}">
              <a16:creationId xmlns:a16="http://schemas.microsoft.com/office/drawing/2014/main" id="{A00D6F9B-8573-40E7-8814-7185F48BA33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94" name="Text Box 48">
          <a:extLst>
            <a:ext uri="{FF2B5EF4-FFF2-40B4-BE49-F238E27FC236}">
              <a16:creationId xmlns:a16="http://schemas.microsoft.com/office/drawing/2014/main" id="{7B768EBA-79A1-45CE-9749-039453BF0B7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95" name="Text Box 49">
          <a:extLst>
            <a:ext uri="{FF2B5EF4-FFF2-40B4-BE49-F238E27FC236}">
              <a16:creationId xmlns:a16="http://schemas.microsoft.com/office/drawing/2014/main" id="{2A180801-F557-42B8-8CD4-3270A43BA15E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96" name="Text Box 50">
          <a:extLst>
            <a:ext uri="{FF2B5EF4-FFF2-40B4-BE49-F238E27FC236}">
              <a16:creationId xmlns:a16="http://schemas.microsoft.com/office/drawing/2014/main" id="{38F266B8-40C7-46E2-A255-4FC4890AF7C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97" name="Text Box 57">
          <a:extLst>
            <a:ext uri="{FF2B5EF4-FFF2-40B4-BE49-F238E27FC236}">
              <a16:creationId xmlns:a16="http://schemas.microsoft.com/office/drawing/2014/main" id="{7CEB3008-F5C5-4C7C-A2CE-E5E50EE6F39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98" name="Text Box 58">
          <a:extLst>
            <a:ext uri="{FF2B5EF4-FFF2-40B4-BE49-F238E27FC236}">
              <a16:creationId xmlns:a16="http://schemas.microsoft.com/office/drawing/2014/main" id="{BA356085-87D3-405D-8C20-C48C279EA7B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699" name="Text Box 59">
          <a:extLst>
            <a:ext uri="{FF2B5EF4-FFF2-40B4-BE49-F238E27FC236}">
              <a16:creationId xmlns:a16="http://schemas.microsoft.com/office/drawing/2014/main" id="{9E05D657-2007-4F77-893B-611E7B04796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00" name="Text Box 60">
          <a:extLst>
            <a:ext uri="{FF2B5EF4-FFF2-40B4-BE49-F238E27FC236}">
              <a16:creationId xmlns:a16="http://schemas.microsoft.com/office/drawing/2014/main" id="{5145507F-8A76-41F1-8ACB-4A45F6C4400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01" name="Text Box 61">
          <a:extLst>
            <a:ext uri="{FF2B5EF4-FFF2-40B4-BE49-F238E27FC236}">
              <a16:creationId xmlns:a16="http://schemas.microsoft.com/office/drawing/2014/main" id="{F6C1A993-43B2-4970-9EA8-03845C1DD32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02" name="Text Box 62">
          <a:extLst>
            <a:ext uri="{FF2B5EF4-FFF2-40B4-BE49-F238E27FC236}">
              <a16:creationId xmlns:a16="http://schemas.microsoft.com/office/drawing/2014/main" id="{FD75FA8B-3A15-4B5A-A54D-82E5F12B85D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03" name="Text Box 63">
          <a:extLst>
            <a:ext uri="{FF2B5EF4-FFF2-40B4-BE49-F238E27FC236}">
              <a16:creationId xmlns:a16="http://schemas.microsoft.com/office/drawing/2014/main" id="{98FFA27A-8407-4A77-9F9F-7193656BCD8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04" name="Text Box 64">
          <a:extLst>
            <a:ext uri="{FF2B5EF4-FFF2-40B4-BE49-F238E27FC236}">
              <a16:creationId xmlns:a16="http://schemas.microsoft.com/office/drawing/2014/main" id="{96E32FDD-0D43-4EC0-8C14-4CBB05B7E44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05" name="Text Box 4">
          <a:extLst>
            <a:ext uri="{FF2B5EF4-FFF2-40B4-BE49-F238E27FC236}">
              <a16:creationId xmlns:a16="http://schemas.microsoft.com/office/drawing/2014/main" id="{FDC5BE61-CB45-4AF4-99CA-9ADA037E82B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06" name="Text Box 5">
          <a:extLst>
            <a:ext uri="{FF2B5EF4-FFF2-40B4-BE49-F238E27FC236}">
              <a16:creationId xmlns:a16="http://schemas.microsoft.com/office/drawing/2014/main" id="{CFB2AF01-A932-4BF9-A2EA-71EE04668D8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07" name="Text Box 6">
          <a:extLst>
            <a:ext uri="{FF2B5EF4-FFF2-40B4-BE49-F238E27FC236}">
              <a16:creationId xmlns:a16="http://schemas.microsoft.com/office/drawing/2014/main" id="{34D65D08-62FC-4359-9CCC-6EF35E9283B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08" name="Text Box 7">
          <a:extLst>
            <a:ext uri="{FF2B5EF4-FFF2-40B4-BE49-F238E27FC236}">
              <a16:creationId xmlns:a16="http://schemas.microsoft.com/office/drawing/2014/main" id="{8014C348-B7E1-49EB-B2D2-78B5A8808B3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09" name="Text Box 14">
          <a:extLst>
            <a:ext uri="{FF2B5EF4-FFF2-40B4-BE49-F238E27FC236}">
              <a16:creationId xmlns:a16="http://schemas.microsoft.com/office/drawing/2014/main" id="{9EC1CC86-55BE-4007-B72B-A1A4C026E31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10" name="Text Box 15">
          <a:extLst>
            <a:ext uri="{FF2B5EF4-FFF2-40B4-BE49-F238E27FC236}">
              <a16:creationId xmlns:a16="http://schemas.microsoft.com/office/drawing/2014/main" id="{258C02D3-F03A-4F33-884C-519F056D54D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CE3861C4-2C4D-4C30-9F4A-FB3EE57C73D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12" name="Text Box 17">
          <a:extLst>
            <a:ext uri="{FF2B5EF4-FFF2-40B4-BE49-F238E27FC236}">
              <a16:creationId xmlns:a16="http://schemas.microsoft.com/office/drawing/2014/main" id="{8E28E3E1-BAFD-44E3-A491-DB0BE9917DB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13" name="Text Box 18">
          <a:extLst>
            <a:ext uri="{FF2B5EF4-FFF2-40B4-BE49-F238E27FC236}">
              <a16:creationId xmlns:a16="http://schemas.microsoft.com/office/drawing/2014/main" id="{4CF3EA3E-3517-474F-B4D3-BF07928571C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14" name="Text Box 19">
          <a:extLst>
            <a:ext uri="{FF2B5EF4-FFF2-40B4-BE49-F238E27FC236}">
              <a16:creationId xmlns:a16="http://schemas.microsoft.com/office/drawing/2014/main" id="{26B0CE6C-D5AE-4181-9CA0-4ED5A6C3D52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15" name="Text Box 20">
          <a:extLst>
            <a:ext uri="{FF2B5EF4-FFF2-40B4-BE49-F238E27FC236}">
              <a16:creationId xmlns:a16="http://schemas.microsoft.com/office/drawing/2014/main" id="{37936122-ED12-4069-A5D8-29DBAE10744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16" name="Text Box 21">
          <a:extLst>
            <a:ext uri="{FF2B5EF4-FFF2-40B4-BE49-F238E27FC236}">
              <a16:creationId xmlns:a16="http://schemas.microsoft.com/office/drawing/2014/main" id="{CE5671FC-4DC7-47F2-92C8-E33F3596F9D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17" name="Text Box 47">
          <a:extLst>
            <a:ext uri="{FF2B5EF4-FFF2-40B4-BE49-F238E27FC236}">
              <a16:creationId xmlns:a16="http://schemas.microsoft.com/office/drawing/2014/main" id="{93C4B13E-C57A-4CAC-ADE2-F3EFE30C89A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18" name="Text Box 48">
          <a:extLst>
            <a:ext uri="{FF2B5EF4-FFF2-40B4-BE49-F238E27FC236}">
              <a16:creationId xmlns:a16="http://schemas.microsoft.com/office/drawing/2014/main" id="{2D92F5D5-9E7F-43FB-B7AB-59CA97F6833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19" name="Text Box 49">
          <a:extLst>
            <a:ext uri="{FF2B5EF4-FFF2-40B4-BE49-F238E27FC236}">
              <a16:creationId xmlns:a16="http://schemas.microsoft.com/office/drawing/2014/main" id="{50CC3E71-BA47-4904-95AA-0D4F20C49DA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20" name="Text Box 50">
          <a:extLst>
            <a:ext uri="{FF2B5EF4-FFF2-40B4-BE49-F238E27FC236}">
              <a16:creationId xmlns:a16="http://schemas.microsoft.com/office/drawing/2014/main" id="{DA1336C0-0AA1-45AD-A9A8-456B5502BEC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21" name="Text Box 57">
          <a:extLst>
            <a:ext uri="{FF2B5EF4-FFF2-40B4-BE49-F238E27FC236}">
              <a16:creationId xmlns:a16="http://schemas.microsoft.com/office/drawing/2014/main" id="{3320587E-D65D-42B5-913C-6CED9093065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22" name="Text Box 58">
          <a:extLst>
            <a:ext uri="{FF2B5EF4-FFF2-40B4-BE49-F238E27FC236}">
              <a16:creationId xmlns:a16="http://schemas.microsoft.com/office/drawing/2014/main" id="{3071D516-2E21-44B4-9C3D-DC5F8E53A38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23" name="Text Box 59">
          <a:extLst>
            <a:ext uri="{FF2B5EF4-FFF2-40B4-BE49-F238E27FC236}">
              <a16:creationId xmlns:a16="http://schemas.microsoft.com/office/drawing/2014/main" id="{9A46C3A7-A894-45BF-B8CF-72B64FAC556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24" name="Text Box 60">
          <a:extLst>
            <a:ext uri="{FF2B5EF4-FFF2-40B4-BE49-F238E27FC236}">
              <a16:creationId xmlns:a16="http://schemas.microsoft.com/office/drawing/2014/main" id="{C78E26A1-3B3F-4E5F-A78B-00872BF22F3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25" name="Text Box 61">
          <a:extLst>
            <a:ext uri="{FF2B5EF4-FFF2-40B4-BE49-F238E27FC236}">
              <a16:creationId xmlns:a16="http://schemas.microsoft.com/office/drawing/2014/main" id="{4E3C78F1-282F-4659-AAAC-C6B9CCCB214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26" name="Text Box 62">
          <a:extLst>
            <a:ext uri="{FF2B5EF4-FFF2-40B4-BE49-F238E27FC236}">
              <a16:creationId xmlns:a16="http://schemas.microsoft.com/office/drawing/2014/main" id="{344E75BD-ED5B-4048-9AD9-2380B76DC84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27" name="Text Box 63">
          <a:extLst>
            <a:ext uri="{FF2B5EF4-FFF2-40B4-BE49-F238E27FC236}">
              <a16:creationId xmlns:a16="http://schemas.microsoft.com/office/drawing/2014/main" id="{45A16CC6-21E4-4853-B6FB-E83D573ECE0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28" name="Text Box 64">
          <a:extLst>
            <a:ext uri="{FF2B5EF4-FFF2-40B4-BE49-F238E27FC236}">
              <a16:creationId xmlns:a16="http://schemas.microsoft.com/office/drawing/2014/main" id="{747B8C9A-E1A2-44B0-BB00-FFE19DE3BD6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29" name="Text Box 4">
          <a:extLst>
            <a:ext uri="{FF2B5EF4-FFF2-40B4-BE49-F238E27FC236}">
              <a16:creationId xmlns:a16="http://schemas.microsoft.com/office/drawing/2014/main" id="{C905F290-4F08-4928-B47A-F8675D005A4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30" name="Text Box 5">
          <a:extLst>
            <a:ext uri="{FF2B5EF4-FFF2-40B4-BE49-F238E27FC236}">
              <a16:creationId xmlns:a16="http://schemas.microsoft.com/office/drawing/2014/main" id="{A022DDD2-50AD-45F8-8DD8-B8A3A56D6C1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31" name="Text Box 6">
          <a:extLst>
            <a:ext uri="{FF2B5EF4-FFF2-40B4-BE49-F238E27FC236}">
              <a16:creationId xmlns:a16="http://schemas.microsoft.com/office/drawing/2014/main" id="{3F8A11AD-AD4E-4B11-9EA7-C61314EA211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32" name="Text Box 7">
          <a:extLst>
            <a:ext uri="{FF2B5EF4-FFF2-40B4-BE49-F238E27FC236}">
              <a16:creationId xmlns:a16="http://schemas.microsoft.com/office/drawing/2014/main" id="{D9E618BE-164B-4586-8F8A-076FA1346B7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33" name="Text Box 14">
          <a:extLst>
            <a:ext uri="{FF2B5EF4-FFF2-40B4-BE49-F238E27FC236}">
              <a16:creationId xmlns:a16="http://schemas.microsoft.com/office/drawing/2014/main" id="{CA7FBC5A-24DF-45C6-B4D3-0A031B3FE23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34" name="Text Box 15">
          <a:extLst>
            <a:ext uri="{FF2B5EF4-FFF2-40B4-BE49-F238E27FC236}">
              <a16:creationId xmlns:a16="http://schemas.microsoft.com/office/drawing/2014/main" id="{EF0C250D-D22F-4FAD-89E4-07455A82188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35" name="Text Box 16">
          <a:extLst>
            <a:ext uri="{FF2B5EF4-FFF2-40B4-BE49-F238E27FC236}">
              <a16:creationId xmlns:a16="http://schemas.microsoft.com/office/drawing/2014/main" id="{5123BC92-7E9A-4774-8261-4333531E0D6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36" name="Text Box 17">
          <a:extLst>
            <a:ext uri="{FF2B5EF4-FFF2-40B4-BE49-F238E27FC236}">
              <a16:creationId xmlns:a16="http://schemas.microsoft.com/office/drawing/2014/main" id="{3ACC6E87-9D24-494B-87D1-80E8C95DAC4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37" name="Text Box 18">
          <a:extLst>
            <a:ext uri="{FF2B5EF4-FFF2-40B4-BE49-F238E27FC236}">
              <a16:creationId xmlns:a16="http://schemas.microsoft.com/office/drawing/2014/main" id="{48956484-B1F1-457D-A0C5-8B7B54AAB1B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38" name="Text Box 19">
          <a:extLst>
            <a:ext uri="{FF2B5EF4-FFF2-40B4-BE49-F238E27FC236}">
              <a16:creationId xmlns:a16="http://schemas.microsoft.com/office/drawing/2014/main" id="{C4A7FE82-79DE-47B9-8B5D-9DF62182374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39" name="Text Box 20">
          <a:extLst>
            <a:ext uri="{FF2B5EF4-FFF2-40B4-BE49-F238E27FC236}">
              <a16:creationId xmlns:a16="http://schemas.microsoft.com/office/drawing/2014/main" id="{62F7342C-D1BA-4AC5-BD37-CD40A9EBA0D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40" name="Text Box 21">
          <a:extLst>
            <a:ext uri="{FF2B5EF4-FFF2-40B4-BE49-F238E27FC236}">
              <a16:creationId xmlns:a16="http://schemas.microsoft.com/office/drawing/2014/main" id="{3A03BB00-CCC8-43D0-9685-E4E743BB3F0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41" name="Text Box 47">
          <a:extLst>
            <a:ext uri="{FF2B5EF4-FFF2-40B4-BE49-F238E27FC236}">
              <a16:creationId xmlns:a16="http://schemas.microsoft.com/office/drawing/2014/main" id="{03A83351-8026-4313-9324-6EA659F3213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42" name="Text Box 48">
          <a:extLst>
            <a:ext uri="{FF2B5EF4-FFF2-40B4-BE49-F238E27FC236}">
              <a16:creationId xmlns:a16="http://schemas.microsoft.com/office/drawing/2014/main" id="{CA065EE8-FC02-4142-B3D3-7C7DDA8EA09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43" name="Text Box 49">
          <a:extLst>
            <a:ext uri="{FF2B5EF4-FFF2-40B4-BE49-F238E27FC236}">
              <a16:creationId xmlns:a16="http://schemas.microsoft.com/office/drawing/2014/main" id="{712A4910-5DD0-4593-BBE3-EDCB1C4210B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44" name="Text Box 50">
          <a:extLst>
            <a:ext uri="{FF2B5EF4-FFF2-40B4-BE49-F238E27FC236}">
              <a16:creationId xmlns:a16="http://schemas.microsoft.com/office/drawing/2014/main" id="{90C0E422-8DB6-4252-8F28-0ACE0917A96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45" name="Text Box 57">
          <a:extLst>
            <a:ext uri="{FF2B5EF4-FFF2-40B4-BE49-F238E27FC236}">
              <a16:creationId xmlns:a16="http://schemas.microsoft.com/office/drawing/2014/main" id="{07455AE5-043A-4F4E-98BD-B36A98D58BD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46" name="Text Box 58">
          <a:extLst>
            <a:ext uri="{FF2B5EF4-FFF2-40B4-BE49-F238E27FC236}">
              <a16:creationId xmlns:a16="http://schemas.microsoft.com/office/drawing/2014/main" id="{BD15A7FD-4A3B-4D97-992C-D6D6FDBEBB8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47" name="Text Box 59">
          <a:extLst>
            <a:ext uri="{FF2B5EF4-FFF2-40B4-BE49-F238E27FC236}">
              <a16:creationId xmlns:a16="http://schemas.microsoft.com/office/drawing/2014/main" id="{6A5BDF84-D9B9-49DC-81A4-10AAC415E81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48" name="Text Box 60">
          <a:extLst>
            <a:ext uri="{FF2B5EF4-FFF2-40B4-BE49-F238E27FC236}">
              <a16:creationId xmlns:a16="http://schemas.microsoft.com/office/drawing/2014/main" id="{186FA579-F75C-4154-9B93-85D07D4CEB5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49" name="Text Box 61">
          <a:extLst>
            <a:ext uri="{FF2B5EF4-FFF2-40B4-BE49-F238E27FC236}">
              <a16:creationId xmlns:a16="http://schemas.microsoft.com/office/drawing/2014/main" id="{7F897C98-4813-4454-BA94-20E1B21A2EE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50" name="Text Box 62">
          <a:extLst>
            <a:ext uri="{FF2B5EF4-FFF2-40B4-BE49-F238E27FC236}">
              <a16:creationId xmlns:a16="http://schemas.microsoft.com/office/drawing/2014/main" id="{CF6D17CC-6590-49DB-9E56-4623BA239BA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51" name="Text Box 63">
          <a:extLst>
            <a:ext uri="{FF2B5EF4-FFF2-40B4-BE49-F238E27FC236}">
              <a16:creationId xmlns:a16="http://schemas.microsoft.com/office/drawing/2014/main" id="{92570EBE-5928-4FA3-819B-A2D86EC1A7C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52" name="Text Box 64">
          <a:extLst>
            <a:ext uri="{FF2B5EF4-FFF2-40B4-BE49-F238E27FC236}">
              <a16:creationId xmlns:a16="http://schemas.microsoft.com/office/drawing/2014/main" id="{2826CA00-1485-4FA4-9AB3-2C8C9A0DBE6E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53" name="Text Box 4">
          <a:extLst>
            <a:ext uri="{FF2B5EF4-FFF2-40B4-BE49-F238E27FC236}">
              <a16:creationId xmlns:a16="http://schemas.microsoft.com/office/drawing/2014/main" id="{30FFD562-ECAA-4BB5-8DD6-EB790BD96FF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54" name="Text Box 5">
          <a:extLst>
            <a:ext uri="{FF2B5EF4-FFF2-40B4-BE49-F238E27FC236}">
              <a16:creationId xmlns:a16="http://schemas.microsoft.com/office/drawing/2014/main" id="{8E11757D-5C41-4108-8F75-3167BAD092A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55" name="Text Box 6">
          <a:extLst>
            <a:ext uri="{FF2B5EF4-FFF2-40B4-BE49-F238E27FC236}">
              <a16:creationId xmlns:a16="http://schemas.microsoft.com/office/drawing/2014/main" id="{CCC9B46E-3ABE-4117-9AEE-B9E891C8D6E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56" name="Text Box 7">
          <a:extLst>
            <a:ext uri="{FF2B5EF4-FFF2-40B4-BE49-F238E27FC236}">
              <a16:creationId xmlns:a16="http://schemas.microsoft.com/office/drawing/2014/main" id="{96AD84F5-5D8D-43C1-A34A-DF7DDDA9519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57" name="Text Box 14">
          <a:extLst>
            <a:ext uri="{FF2B5EF4-FFF2-40B4-BE49-F238E27FC236}">
              <a16:creationId xmlns:a16="http://schemas.microsoft.com/office/drawing/2014/main" id="{80FDE07E-960B-4F76-9CBB-C208A340B6D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58" name="Text Box 15">
          <a:extLst>
            <a:ext uri="{FF2B5EF4-FFF2-40B4-BE49-F238E27FC236}">
              <a16:creationId xmlns:a16="http://schemas.microsoft.com/office/drawing/2014/main" id="{470CA14D-2DB3-46F8-A76E-14A16AC97CC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21683457-B88F-433D-A868-E98E9C1BC09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60" name="Text Box 17">
          <a:extLst>
            <a:ext uri="{FF2B5EF4-FFF2-40B4-BE49-F238E27FC236}">
              <a16:creationId xmlns:a16="http://schemas.microsoft.com/office/drawing/2014/main" id="{EBBE7EEB-CB69-4523-A5AD-51D254576B2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61" name="Text Box 18">
          <a:extLst>
            <a:ext uri="{FF2B5EF4-FFF2-40B4-BE49-F238E27FC236}">
              <a16:creationId xmlns:a16="http://schemas.microsoft.com/office/drawing/2014/main" id="{8CA29207-C123-429A-A695-796271345E1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62" name="Text Box 19">
          <a:extLst>
            <a:ext uri="{FF2B5EF4-FFF2-40B4-BE49-F238E27FC236}">
              <a16:creationId xmlns:a16="http://schemas.microsoft.com/office/drawing/2014/main" id="{029E027D-57E7-43E0-BBB7-C89862D933D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63" name="Text Box 20">
          <a:extLst>
            <a:ext uri="{FF2B5EF4-FFF2-40B4-BE49-F238E27FC236}">
              <a16:creationId xmlns:a16="http://schemas.microsoft.com/office/drawing/2014/main" id="{61AF091A-CAB3-4472-85D0-BA3DC374577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64" name="Text Box 21">
          <a:extLst>
            <a:ext uri="{FF2B5EF4-FFF2-40B4-BE49-F238E27FC236}">
              <a16:creationId xmlns:a16="http://schemas.microsoft.com/office/drawing/2014/main" id="{5C47A14D-6AB0-4931-82F4-361BE76B308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65" name="Text Box 47">
          <a:extLst>
            <a:ext uri="{FF2B5EF4-FFF2-40B4-BE49-F238E27FC236}">
              <a16:creationId xmlns:a16="http://schemas.microsoft.com/office/drawing/2014/main" id="{8A041C98-C1BF-475C-B858-788F8C14492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66" name="Text Box 48">
          <a:extLst>
            <a:ext uri="{FF2B5EF4-FFF2-40B4-BE49-F238E27FC236}">
              <a16:creationId xmlns:a16="http://schemas.microsoft.com/office/drawing/2014/main" id="{EF2A0F15-CF55-47DE-AE2B-05A0CA7A031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67" name="Text Box 49">
          <a:extLst>
            <a:ext uri="{FF2B5EF4-FFF2-40B4-BE49-F238E27FC236}">
              <a16:creationId xmlns:a16="http://schemas.microsoft.com/office/drawing/2014/main" id="{2BB46EF1-372F-42FD-BD2D-5A4CABAD6B1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68" name="Text Box 50">
          <a:extLst>
            <a:ext uri="{FF2B5EF4-FFF2-40B4-BE49-F238E27FC236}">
              <a16:creationId xmlns:a16="http://schemas.microsoft.com/office/drawing/2014/main" id="{8A3816D9-4249-4C53-8FDD-A3843F26A02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69" name="Text Box 57">
          <a:extLst>
            <a:ext uri="{FF2B5EF4-FFF2-40B4-BE49-F238E27FC236}">
              <a16:creationId xmlns:a16="http://schemas.microsoft.com/office/drawing/2014/main" id="{B16F0CD0-C9AD-46A5-89BE-4A323E788F7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70" name="Text Box 58">
          <a:extLst>
            <a:ext uri="{FF2B5EF4-FFF2-40B4-BE49-F238E27FC236}">
              <a16:creationId xmlns:a16="http://schemas.microsoft.com/office/drawing/2014/main" id="{CF02AD4D-8506-422A-8F1C-8547AF38BC2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71" name="Text Box 59">
          <a:extLst>
            <a:ext uri="{FF2B5EF4-FFF2-40B4-BE49-F238E27FC236}">
              <a16:creationId xmlns:a16="http://schemas.microsoft.com/office/drawing/2014/main" id="{67EA42B1-8846-4CBC-9C2A-44E016A4540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72" name="Text Box 60">
          <a:extLst>
            <a:ext uri="{FF2B5EF4-FFF2-40B4-BE49-F238E27FC236}">
              <a16:creationId xmlns:a16="http://schemas.microsoft.com/office/drawing/2014/main" id="{CE8F0A94-F537-41F4-BC62-C8BCC426B6B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73" name="Text Box 61">
          <a:extLst>
            <a:ext uri="{FF2B5EF4-FFF2-40B4-BE49-F238E27FC236}">
              <a16:creationId xmlns:a16="http://schemas.microsoft.com/office/drawing/2014/main" id="{C4ABD444-CFCF-45D7-94EE-7D490C527CF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74" name="Text Box 62">
          <a:extLst>
            <a:ext uri="{FF2B5EF4-FFF2-40B4-BE49-F238E27FC236}">
              <a16:creationId xmlns:a16="http://schemas.microsoft.com/office/drawing/2014/main" id="{26B36703-C9D6-463B-A10D-977F8165B0A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75" name="Text Box 63">
          <a:extLst>
            <a:ext uri="{FF2B5EF4-FFF2-40B4-BE49-F238E27FC236}">
              <a16:creationId xmlns:a16="http://schemas.microsoft.com/office/drawing/2014/main" id="{BC690AF4-F059-4327-9338-5318D5417FA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76" name="Text Box 64">
          <a:extLst>
            <a:ext uri="{FF2B5EF4-FFF2-40B4-BE49-F238E27FC236}">
              <a16:creationId xmlns:a16="http://schemas.microsoft.com/office/drawing/2014/main" id="{CFA77099-5CEF-481D-8308-C1F66B65FE2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77" name="Text Box 4">
          <a:extLst>
            <a:ext uri="{FF2B5EF4-FFF2-40B4-BE49-F238E27FC236}">
              <a16:creationId xmlns:a16="http://schemas.microsoft.com/office/drawing/2014/main" id="{E5ABDEAB-BE95-40A9-B057-DAFBCF75B7A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78" name="Text Box 5">
          <a:extLst>
            <a:ext uri="{FF2B5EF4-FFF2-40B4-BE49-F238E27FC236}">
              <a16:creationId xmlns:a16="http://schemas.microsoft.com/office/drawing/2014/main" id="{4E66D19E-F5DA-4E7D-9C3D-C70E55B3A45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79" name="Text Box 6">
          <a:extLst>
            <a:ext uri="{FF2B5EF4-FFF2-40B4-BE49-F238E27FC236}">
              <a16:creationId xmlns:a16="http://schemas.microsoft.com/office/drawing/2014/main" id="{46555681-C749-41EC-A5F8-723735A8FBD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80" name="Text Box 7">
          <a:extLst>
            <a:ext uri="{FF2B5EF4-FFF2-40B4-BE49-F238E27FC236}">
              <a16:creationId xmlns:a16="http://schemas.microsoft.com/office/drawing/2014/main" id="{1D450391-39C5-4C3E-9CCD-D0A22C77BFF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81" name="Text Box 14">
          <a:extLst>
            <a:ext uri="{FF2B5EF4-FFF2-40B4-BE49-F238E27FC236}">
              <a16:creationId xmlns:a16="http://schemas.microsoft.com/office/drawing/2014/main" id="{5EFB1756-175D-4F5F-BAF7-E8234184758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82" name="Text Box 15">
          <a:extLst>
            <a:ext uri="{FF2B5EF4-FFF2-40B4-BE49-F238E27FC236}">
              <a16:creationId xmlns:a16="http://schemas.microsoft.com/office/drawing/2014/main" id="{C500B66A-3505-4B46-95F3-0E2FFFA67D9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DBB4A7E9-7F43-4745-8DCB-15D3C59FA92E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84" name="Text Box 17">
          <a:extLst>
            <a:ext uri="{FF2B5EF4-FFF2-40B4-BE49-F238E27FC236}">
              <a16:creationId xmlns:a16="http://schemas.microsoft.com/office/drawing/2014/main" id="{D5280B72-5C3B-4497-9402-BC85875784E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85" name="Text Box 18">
          <a:extLst>
            <a:ext uri="{FF2B5EF4-FFF2-40B4-BE49-F238E27FC236}">
              <a16:creationId xmlns:a16="http://schemas.microsoft.com/office/drawing/2014/main" id="{4ED8A393-C78E-4139-9445-C2FBC4DFEBF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86" name="Text Box 19">
          <a:extLst>
            <a:ext uri="{FF2B5EF4-FFF2-40B4-BE49-F238E27FC236}">
              <a16:creationId xmlns:a16="http://schemas.microsoft.com/office/drawing/2014/main" id="{918E55A9-427B-41C4-8A59-06B1996AB7F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87" name="Text Box 20">
          <a:extLst>
            <a:ext uri="{FF2B5EF4-FFF2-40B4-BE49-F238E27FC236}">
              <a16:creationId xmlns:a16="http://schemas.microsoft.com/office/drawing/2014/main" id="{48BAA140-01C9-4FC7-904D-D88BDA00A9C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88" name="Text Box 21">
          <a:extLst>
            <a:ext uri="{FF2B5EF4-FFF2-40B4-BE49-F238E27FC236}">
              <a16:creationId xmlns:a16="http://schemas.microsoft.com/office/drawing/2014/main" id="{FF539CFB-A2EC-4441-B545-AA1D4DC5C1E7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89" name="Text Box 47">
          <a:extLst>
            <a:ext uri="{FF2B5EF4-FFF2-40B4-BE49-F238E27FC236}">
              <a16:creationId xmlns:a16="http://schemas.microsoft.com/office/drawing/2014/main" id="{3C2CB5E5-EFCB-4CA5-A8B3-37A033CEFED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90" name="Text Box 48">
          <a:extLst>
            <a:ext uri="{FF2B5EF4-FFF2-40B4-BE49-F238E27FC236}">
              <a16:creationId xmlns:a16="http://schemas.microsoft.com/office/drawing/2014/main" id="{703C5E50-E0EC-4E4B-92F9-4801C9F0637A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91" name="Text Box 49">
          <a:extLst>
            <a:ext uri="{FF2B5EF4-FFF2-40B4-BE49-F238E27FC236}">
              <a16:creationId xmlns:a16="http://schemas.microsoft.com/office/drawing/2014/main" id="{4FEC8CA4-CF87-4132-B514-03A69279447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92" name="Text Box 50">
          <a:extLst>
            <a:ext uri="{FF2B5EF4-FFF2-40B4-BE49-F238E27FC236}">
              <a16:creationId xmlns:a16="http://schemas.microsoft.com/office/drawing/2014/main" id="{01A2DE85-A14D-478D-8246-A50AAC5B4C4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93" name="Text Box 57">
          <a:extLst>
            <a:ext uri="{FF2B5EF4-FFF2-40B4-BE49-F238E27FC236}">
              <a16:creationId xmlns:a16="http://schemas.microsoft.com/office/drawing/2014/main" id="{65FC1391-A0D5-4BB6-862F-CEB78713836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94" name="Text Box 58">
          <a:extLst>
            <a:ext uri="{FF2B5EF4-FFF2-40B4-BE49-F238E27FC236}">
              <a16:creationId xmlns:a16="http://schemas.microsoft.com/office/drawing/2014/main" id="{BD8FE14B-463A-48F4-9745-2DA9E952B02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95" name="Text Box 59">
          <a:extLst>
            <a:ext uri="{FF2B5EF4-FFF2-40B4-BE49-F238E27FC236}">
              <a16:creationId xmlns:a16="http://schemas.microsoft.com/office/drawing/2014/main" id="{427F94C4-7343-4614-87C1-9546AA33E04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96" name="Text Box 60">
          <a:extLst>
            <a:ext uri="{FF2B5EF4-FFF2-40B4-BE49-F238E27FC236}">
              <a16:creationId xmlns:a16="http://schemas.microsoft.com/office/drawing/2014/main" id="{2F50EC48-7C30-4344-B368-D045A491D1A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97" name="Text Box 61">
          <a:extLst>
            <a:ext uri="{FF2B5EF4-FFF2-40B4-BE49-F238E27FC236}">
              <a16:creationId xmlns:a16="http://schemas.microsoft.com/office/drawing/2014/main" id="{E8CEB346-D815-4BE3-9427-35A096028F0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98" name="Text Box 62">
          <a:extLst>
            <a:ext uri="{FF2B5EF4-FFF2-40B4-BE49-F238E27FC236}">
              <a16:creationId xmlns:a16="http://schemas.microsoft.com/office/drawing/2014/main" id="{0F43B149-2B9E-4006-B476-894E002692E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799" name="Text Box 63">
          <a:extLst>
            <a:ext uri="{FF2B5EF4-FFF2-40B4-BE49-F238E27FC236}">
              <a16:creationId xmlns:a16="http://schemas.microsoft.com/office/drawing/2014/main" id="{48C01393-FBF8-4781-A890-0B6303024D9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00" name="Text Box 64">
          <a:extLst>
            <a:ext uri="{FF2B5EF4-FFF2-40B4-BE49-F238E27FC236}">
              <a16:creationId xmlns:a16="http://schemas.microsoft.com/office/drawing/2014/main" id="{FB284054-9062-4A2F-AF57-F0D569B9510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01" name="Text Box 4">
          <a:extLst>
            <a:ext uri="{FF2B5EF4-FFF2-40B4-BE49-F238E27FC236}">
              <a16:creationId xmlns:a16="http://schemas.microsoft.com/office/drawing/2014/main" id="{F747EAF2-F3D0-411A-A96F-190EF6A3EAE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02" name="Text Box 5">
          <a:extLst>
            <a:ext uri="{FF2B5EF4-FFF2-40B4-BE49-F238E27FC236}">
              <a16:creationId xmlns:a16="http://schemas.microsoft.com/office/drawing/2014/main" id="{21DE437B-3ADB-4307-973F-5F291FEA509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03" name="Text Box 6">
          <a:extLst>
            <a:ext uri="{FF2B5EF4-FFF2-40B4-BE49-F238E27FC236}">
              <a16:creationId xmlns:a16="http://schemas.microsoft.com/office/drawing/2014/main" id="{625EE5CD-44EE-4FD7-B595-53F5657B5F1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04" name="Text Box 7">
          <a:extLst>
            <a:ext uri="{FF2B5EF4-FFF2-40B4-BE49-F238E27FC236}">
              <a16:creationId xmlns:a16="http://schemas.microsoft.com/office/drawing/2014/main" id="{02FF7D5A-3520-40C6-B678-9EC7B047CCD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05" name="Text Box 14">
          <a:extLst>
            <a:ext uri="{FF2B5EF4-FFF2-40B4-BE49-F238E27FC236}">
              <a16:creationId xmlns:a16="http://schemas.microsoft.com/office/drawing/2014/main" id="{5AD3F5C0-C6AB-4759-A183-0CB3FB40BBF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06" name="Text Box 15">
          <a:extLst>
            <a:ext uri="{FF2B5EF4-FFF2-40B4-BE49-F238E27FC236}">
              <a16:creationId xmlns:a16="http://schemas.microsoft.com/office/drawing/2014/main" id="{CA4BC667-3249-470E-B3DE-1901D11E31CE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A48491C9-537C-4DAE-AFB6-CA9673AC439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08" name="Text Box 17">
          <a:extLst>
            <a:ext uri="{FF2B5EF4-FFF2-40B4-BE49-F238E27FC236}">
              <a16:creationId xmlns:a16="http://schemas.microsoft.com/office/drawing/2014/main" id="{40130975-F979-464E-BBDF-050C400F672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09" name="Text Box 18">
          <a:extLst>
            <a:ext uri="{FF2B5EF4-FFF2-40B4-BE49-F238E27FC236}">
              <a16:creationId xmlns:a16="http://schemas.microsoft.com/office/drawing/2014/main" id="{9DA8EB33-6BAD-4027-97DD-D8D2E970FD9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10" name="Text Box 19">
          <a:extLst>
            <a:ext uri="{FF2B5EF4-FFF2-40B4-BE49-F238E27FC236}">
              <a16:creationId xmlns:a16="http://schemas.microsoft.com/office/drawing/2014/main" id="{3E8CFFF2-92EE-45CA-9FE6-2F66C715391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11" name="Text Box 20">
          <a:extLst>
            <a:ext uri="{FF2B5EF4-FFF2-40B4-BE49-F238E27FC236}">
              <a16:creationId xmlns:a16="http://schemas.microsoft.com/office/drawing/2014/main" id="{40577AA4-715A-4A5E-856C-3CA8240D2AF1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12" name="Text Box 21">
          <a:extLst>
            <a:ext uri="{FF2B5EF4-FFF2-40B4-BE49-F238E27FC236}">
              <a16:creationId xmlns:a16="http://schemas.microsoft.com/office/drawing/2014/main" id="{1CB2C836-14FF-4CE3-8FC0-85A36F94FCB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13" name="Text Box 47">
          <a:extLst>
            <a:ext uri="{FF2B5EF4-FFF2-40B4-BE49-F238E27FC236}">
              <a16:creationId xmlns:a16="http://schemas.microsoft.com/office/drawing/2014/main" id="{32803072-5C13-4DFD-975A-33F39D40EA64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14" name="Text Box 48">
          <a:extLst>
            <a:ext uri="{FF2B5EF4-FFF2-40B4-BE49-F238E27FC236}">
              <a16:creationId xmlns:a16="http://schemas.microsoft.com/office/drawing/2014/main" id="{CE655FC7-0F8C-4336-B8A3-E3EDE631196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15" name="Text Box 49">
          <a:extLst>
            <a:ext uri="{FF2B5EF4-FFF2-40B4-BE49-F238E27FC236}">
              <a16:creationId xmlns:a16="http://schemas.microsoft.com/office/drawing/2014/main" id="{FC2270FF-3C6D-4F8B-87BD-6074C7B5DEB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16" name="Text Box 50">
          <a:extLst>
            <a:ext uri="{FF2B5EF4-FFF2-40B4-BE49-F238E27FC236}">
              <a16:creationId xmlns:a16="http://schemas.microsoft.com/office/drawing/2014/main" id="{11F08B2F-4076-4F45-8A99-D9110E62CB3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17" name="Text Box 57">
          <a:extLst>
            <a:ext uri="{FF2B5EF4-FFF2-40B4-BE49-F238E27FC236}">
              <a16:creationId xmlns:a16="http://schemas.microsoft.com/office/drawing/2014/main" id="{1EE6FC30-07B7-4A72-90E8-851EF72A34D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18" name="Text Box 58">
          <a:extLst>
            <a:ext uri="{FF2B5EF4-FFF2-40B4-BE49-F238E27FC236}">
              <a16:creationId xmlns:a16="http://schemas.microsoft.com/office/drawing/2014/main" id="{20ABF85D-5B46-4365-BF33-4CF521B5E11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19" name="Text Box 59">
          <a:extLst>
            <a:ext uri="{FF2B5EF4-FFF2-40B4-BE49-F238E27FC236}">
              <a16:creationId xmlns:a16="http://schemas.microsoft.com/office/drawing/2014/main" id="{4548762C-434B-4EF0-9BDE-FCA12EC99712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20" name="Text Box 60">
          <a:extLst>
            <a:ext uri="{FF2B5EF4-FFF2-40B4-BE49-F238E27FC236}">
              <a16:creationId xmlns:a16="http://schemas.microsoft.com/office/drawing/2014/main" id="{1E27307D-419B-4097-ADA1-B8C32879722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21" name="Text Box 61">
          <a:extLst>
            <a:ext uri="{FF2B5EF4-FFF2-40B4-BE49-F238E27FC236}">
              <a16:creationId xmlns:a16="http://schemas.microsoft.com/office/drawing/2014/main" id="{C18FAD85-0A5B-40CF-9463-D2AEE469C63F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22" name="Text Box 62">
          <a:extLst>
            <a:ext uri="{FF2B5EF4-FFF2-40B4-BE49-F238E27FC236}">
              <a16:creationId xmlns:a16="http://schemas.microsoft.com/office/drawing/2014/main" id="{B62A8767-CF8F-413A-BDD8-64D97626D8AC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23" name="Text Box 63">
          <a:extLst>
            <a:ext uri="{FF2B5EF4-FFF2-40B4-BE49-F238E27FC236}">
              <a16:creationId xmlns:a16="http://schemas.microsoft.com/office/drawing/2014/main" id="{95158574-7577-4CB1-8348-99DB352C369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24" name="Text Box 64">
          <a:extLst>
            <a:ext uri="{FF2B5EF4-FFF2-40B4-BE49-F238E27FC236}">
              <a16:creationId xmlns:a16="http://schemas.microsoft.com/office/drawing/2014/main" id="{8EC1B227-E145-40E6-BB85-2F3DAF8F755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25" name="Text Box 4">
          <a:extLst>
            <a:ext uri="{FF2B5EF4-FFF2-40B4-BE49-F238E27FC236}">
              <a16:creationId xmlns:a16="http://schemas.microsoft.com/office/drawing/2014/main" id="{30995441-ECF1-4A39-A13C-859164D7F77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26" name="Text Box 5">
          <a:extLst>
            <a:ext uri="{FF2B5EF4-FFF2-40B4-BE49-F238E27FC236}">
              <a16:creationId xmlns:a16="http://schemas.microsoft.com/office/drawing/2014/main" id="{12326425-3AB0-4FF9-A19D-EA4905CF4056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27" name="Text Box 6">
          <a:extLst>
            <a:ext uri="{FF2B5EF4-FFF2-40B4-BE49-F238E27FC236}">
              <a16:creationId xmlns:a16="http://schemas.microsoft.com/office/drawing/2014/main" id="{21933F83-884C-44B7-BB8C-ECE64AB7EF2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28" name="Text Box 7">
          <a:extLst>
            <a:ext uri="{FF2B5EF4-FFF2-40B4-BE49-F238E27FC236}">
              <a16:creationId xmlns:a16="http://schemas.microsoft.com/office/drawing/2014/main" id="{B8CB85DA-E00E-44B8-9D34-AB7417A4D05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29" name="Text Box 14">
          <a:extLst>
            <a:ext uri="{FF2B5EF4-FFF2-40B4-BE49-F238E27FC236}">
              <a16:creationId xmlns:a16="http://schemas.microsoft.com/office/drawing/2014/main" id="{60C1552C-8540-4C48-A942-420810BBE49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30" name="Text Box 15">
          <a:extLst>
            <a:ext uri="{FF2B5EF4-FFF2-40B4-BE49-F238E27FC236}">
              <a16:creationId xmlns:a16="http://schemas.microsoft.com/office/drawing/2014/main" id="{561A20B3-7628-4F30-B26D-BE31136EE8E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9F3632D5-BDD7-45FA-95B5-2EED5808BAFD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32" name="Text Box 17">
          <a:extLst>
            <a:ext uri="{FF2B5EF4-FFF2-40B4-BE49-F238E27FC236}">
              <a16:creationId xmlns:a16="http://schemas.microsoft.com/office/drawing/2014/main" id="{057F976E-C0CF-43B5-B135-C4750AF52E4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33" name="Text Box 18">
          <a:extLst>
            <a:ext uri="{FF2B5EF4-FFF2-40B4-BE49-F238E27FC236}">
              <a16:creationId xmlns:a16="http://schemas.microsoft.com/office/drawing/2014/main" id="{09A560F7-E8AE-4015-A3ED-207B237AE78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34" name="Text Box 19">
          <a:extLst>
            <a:ext uri="{FF2B5EF4-FFF2-40B4-BE49-F238E27FC236}">
              <a16:creationId xmlns:a16="http://schemas.microsoft.com/office/drawing/2014/main" id="{8DBBBE89-DE3A-4430-B4A5-319867CFAC13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35" name="Text Box 20">
          <a:extLst>
            <a:ext uri="{FF2B5EF4-FFF2-40B4-BE49-F238E27FC236}">
              <a16:creationId xmlns:a16="http://schemas.microsoft.com/office/drawing/2014/main" id="{F5EED80A-7656-4E63-A14F-7846B6C28EFB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36" name="Text Box 21">
          <a:extLst>
            <a:ext uri="{FF2B5EF4-FFF2-40B4-BE49-F238E27FC236}">
              <a16:creationId xmlns:a16="http://schemas.microsoft.com/office/drawing/2014/main" id="{E89CA6F7-A7EF-46DE-9A1B-1C034EDDA400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37" name="Text Box 47">
          <a:extLst>
            <a:ext uri="{FF2B5EF4-FFF2-40B4-BE49-F238E27FC236}">
              <a16:creationId xmlns:a16="http://schemas.microsoft.com/office/drawing/2014/main" id="{75EBB01B-F21B-4C0D-A076-7AEA0B6E3CA5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38" name="Text Box 48">
          <a:extLst>
            <a:ext uri="{FF2B5EF4-FFF2-40B4-BE49-F238E27FC236}">
              <a16:creationId xmlns:a16="http://schemas.microsoft.com/office/drawing/2014/main" id="{961B5318-D945-4E97-994B-9608A687FD98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0</xdr:row>
      <xdr:rowOff>0</xdr:rowOff>
    </xdr:from>
    <xdr:ext cx="63500" cy="184150"/>
    <xdr:sp macro="" textlink="">
      <xdr:nvSpPr>
        <xdr:cNvPr id="839" name="Text Box 49">
          <a:extLst>
            <a:ext uri="{FF2B5EF4-FFF2-40B4-BE49-F238E27FC236}">
              <a16:creationId xmlns:a16="http://schemas.microsoft.com/office/drawing/2014/main" id="{7B96B8D1-2A94-45C3-A4B4-68E81F26D5E9}"/>
            </a:ext>
          </a:extLst>
        </xdr:cNvPr>
        <xdr:cNvSpPr txBox="1">
          <a:spLocks noChangeArrowheads="1"/>
        </xdr:cNvSpPr>
      </xdr:nvSpPr>
      <xdr:spPr bwMode="auto">
        <a:xfrm>
          <a:off x="3219450" y="280035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40" name="Text Box 4">
          <a:extLst>
            <a:ext uri="{FF2B5EF4-FFF2-40B4-BE49-F238E27FC236}">
              <a16:creationId xmlns:a16="http://schemas.microsoft.com/office/drawing/2014/main" id="{658BB661-71D6-4F76-A462-790BADBD6D2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41" name="Text Box 5">
          <a:extLst>
            <a:ext uri="{FF2B5EF4-FFF2-40B4-BE49-F238E27FC236}">
              <a16:creationId xmlns:a16="http://schemas.microsoft.com/office/drawing/2014/main" id="{A3E70BED-6244-44B1-A143-36A4A505582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42" name="Text Box 6">
          <a:extLst>
            <a:ext uri="{FF2B5EF4-FFF2-40B4-BE49-F238E27FC236}">
              <a16:creationId xmlns:a16="http://schemas.microsoft.com/office/drawing/2014/main" id="{0E8BF098-8C9D-456C-8C48-8AE4CABDE18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43" name="Text Box 7">
          <a:extLst>
            <a:ext uri="{FF2B5EF4-FFF2-40B4-BE49-F238E27FC236}">
              <a16:creationId xmlns:a16="http://schemas.microsoft.com/office/drawing/2014/main" id="{9EB9C29F-10E7-4808-A5CC-28E04FA22E2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44" name="Text Box 14">
          <a:extLst>
            <a:ext uri="{FF2B5EF4-FFF2-40B4-BE49-F238E27FC236}">
              <a16:creationId xmlns:a16="http://schemas.microsoft.com/office/drawing/2014/main" id="{6AF49B8F-7367-4E54-9C14-AF4D1A65FB7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45" name="Text Box 15">
          <a:extLst>
            <a:ext uri="{FF2B5EF4-FFF2-40B4-BE49-F238E27FC236}">
              <a16:creationId xmlns:a16="http://schemas.microsoft.com/office/drawing/2014/main" id="{5C7601B3-790F-431F-99FF-68DC9EEF61E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4F74F290-893E-4498-AF8B-A9C35DDC672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47" name="Text Box 17">
          <a:extLst>
            <a:ext uri="{FF2B5EF4-FFF2-40B4-BE49-F238E27FC236}">
              <a16:creationId xmlns:a16="http://schemas.microsoft.com/office/drawing/2014/main" id="{DD386B77-B8C1-4CEF-BFA2-82EFB9D0C1A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48" name="Text Box 18">
          <a:extLst>
            <a:ext uri="{FF2B5EF4-FFF2-40B4-BE49-F238E27FC236}">
              <a16:creationId xmlns:a16="http://schemas.microsoft.com/office/drawing/2014/main" id="{03565DB3-6215-484F-976B-0884D866632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49" name="Text Box 19">
          <a:extLst>
            <a:ext uri="{FF2B5EF4-FFF2-40B4-BE49-F238E27FC236}">
              <a16:creationId xmlns:a16="http://schemas.microsoft.com/office/drawing/2014/main" id="{385B31E4-615F-44D6-9681-2FA68C5D0B3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50" name="Text Box 20">
          <a:extLst>
            <a:ext uri="{FF2B5EF4-FFF2-40B4-BE49-F238E27FC236}">
              <a16:creationId xmlns:a16="http://schemas.microsoft.com/office/drawing/2014/main" id="{487D8E29-1CF0-423B-A971-8F9F9C77C5D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51" name="Text Box 21">
          <a:extLst>
            <a:ext uri="{FF2B5EF4-FFF2-40B4-BE49-F238E27FC236}">
              <a16:creationId xmlns:a16="http://schemas.microsoft.com/office/drawing/2014/main" id="{2816BFD2-9CE5-4263-BEE5-663997BD701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52" name="Text Box 47">
          <a:extLst>
            <a:ext uri="{FF2B5EF4-FFF2-40B4-BE49-F238E27FC236}">
              <a16:creationId xmlns:a16="http://schemas.microsoft.com/office/drawing/2014/main" id="{CCACE6EF-BC1E-4096-94E0-4229E8649DD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53" name="Text Box 48">
          <a:extLst>
            <a:ext uri="{FF2B5EF4-FFF2-40B4-BE49-F238E27FC236}">
              <a16:creationId xmlns:a16="http://schemas.microsoft.com/office/drawing/2014/main" id="{2777B995-412B-494C-A17C-D23C1349A93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54" name="Text Box 49">
          <a:extLst>
            <a:ext uri="{FF2B5EF4-FFF2-40B4-BE49-F238E27FC236}">
              <a16:creationId xmlns:a16="http://schemas.microsoft.com/office/drawing/2014/main" id="{9A3D64A5-E354-46BD-AEDA-1685C68E39D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55" name="Text Box 50">
          <a:extLst>
            <a:ext uri="{FF2B5EF4-FFF2-40B4-BE49-F238E27FC236}">
              <a16:creationId xmlns:a16="http://schemas.microsoft.com/office/drawing/2014/main" id="{05E7BFA8-F6A0-4616-95CD-51549BF05AA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56" name="Text Box 57">
          <a:extLst>
            <a:ext uri="{FF2B5EF4-FFF2-40B4-BE49-F238E27FC236}">
              <a16:creationId xmlns:a16="http://schemas.microsoft.com/office/drawing/2014/main" id="{F6851BAC-2D37-476B-9BF0-C1D5EC99907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57" name="Text Box 58">
          <a:extLst>
            <a:ext uri="{FF2B5EF4-FFF2-40B4-BE49-F238E27FC236}">
              <a16:creationId xmlns:a16="http://schemas.microsoft.com/office/drawing/2014/main" id="{32FFF004-D827-4FF8-A7BC-9171FE3FD76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58" name="Text Box 59">
          <a:extLst>
            <a:ext uri="{FF2B5EF4-FFF2-40B4-BE49-F238E27FC236}">
              <a16:creationId xmlns:a16="http://schemas.microsoft.com/office/drawing/2014/main" id="{500E45C3-E4E9-4E92-8178-BFF2D34D045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59" name="Text Box 60">
          <a:extLst>
            <a:ext uri="{FF2B5EF4-FFF2-40B4-BE49-F238E27FC236}">
              <a16:creationId xmlns:a16="http://schemas.microsoft.com/office/drawing/2014/main" id="{5C03C197-57B8-4868-9A6A-8918D772264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60" name="Text Box 61">
          <a:extLst>
            <a:ext uri="{FF2B5EF4-FFF2-40B4-BE49-F238E27FC236}">
              <a16:creationId xmlns:a16="http://schemas.microsoft.com/office/drawing/2014/main" id="{5B2134A3-B789-4D1C-B3C8-1A7CCD6EEEA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61" name="Text Box 62">
          <a:extLst>
            <a:ext uri="{FF2B5EF4-FFF2-40B4-BE49-F238E27FC236}">
              <a16:creationId xmlns:a16="http://schemas.microsoft.com/office/drawing/2014/main" id="{737E371D-1593-4FD9-881D-382808CA7B2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62" name="Text Box 63">
          <a:extLst>
            <a:ext uri="{FF2B5EF4-FFF2-40B4-BE49-F238E27FC236}">
              <a16:creationId xmlns:a16="http://schemas.microsoft.com/office/drawing/2014/main" id="{15812A12-E7BE-48B5-8163-D6CCDE3C986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63" name="Text Box 64">
          <a:extLst>
            <a:ext uri="{FF2B5EF4-FFF2-40B4-BE49-F238E27FC236}">
              <a16:creationId xmlns:a16="http://schemas.microsoft.com/office/drawing/2014/main" id="{8CC8E937-6069-43A7-8479-64DBDB6D7AB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64" name="Text Box 4">
          <a:extLst>
            <a:ext uri="{FF2B5EF4-FFF2-40B4-BE49-F238E27FC236}">
              <a16:creationId xmlns:a16="http://schemas.microsoft.com/office/drawing/2014/main" id="{9E432E93-706B-4C81-B647-0B6E60B308A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65" name="Text Box 5">
          <a:extLst>
            <a:ext uri="{FF2B5EF4-FFF2-40B4-BE49-F238E27FC236}">
              <a16:creationId xmlns:a16="http://schemas.microsoft.com/office/drawing/2014/main" id="{A6DF6AF3-87C2-4B90-9E79-EE77A78D45A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66" name="Text Box 6">
          <a:extLst>
            <a:ext uri="{FF2B5EF4-FFF2-40B4-BE49-F238E27FC236}">
              <a16:creationId xmlns:a16="http://schemas.microsoft.com/office/drawing/2014/main" id="{D4E1F953-A8C4-4199-B8EE-FAB5CE3D6D4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67" name="Text Box 7">
          <a:extLst>
            <a:ext uri="{FF2B5EF4-FFF2-40B4-BE49-F238E27FC236}">
              <a16:creationId xmlns:a16="http://schemas.microsoft.com/office/drawing/2014/main" id="{AEDED436-F367-4399-B379-0271D2E251C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68" name="Text Box 14">
          <a:extLst>
            <a:ext uri="{FF2B5EF4-FFF2-40B4-BE49-F238E27FC236}">
              <a16:creationId xmlns:a16="http://schemas.microsoft.com/office/drawing/2014/main" id="{865F957F-E873-45C8-A922-CC2D81EDDF0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69" name="Text Box 15">
          <a:extLst>
            <a:ext uri="{FF2B5EF4-FFF2-40B4-BE49-F238E27FC236}">
              <a16:creationId xmlns:a16="http://schemas.microsoft.com/office/drawing/2014/main" id="{BA41EE33-10A8-42CC-B32C-94AAEACCCB2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8B825896-0F96-4965-9F11-C3453FEAFF5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71" name="Text Box 17">
          <a:extLst>
            <a:ext uri="{FF2B5EF4-FFF2-40B4-BE49-F238E27FC236}">
              <a16:creationId xmlns:a16="http://schemas.microsoft.com/office/drawing/2014/main" id="{CA15DAC2-3FA7-4F59-9B13-6BFE7DFFA8E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72" name="Text Box 18">
          <a:extLst>
            <a:ext uri="{FF2B5EF4-FFF2-40B4-BE49-F238E27FC236}">
              <a16:creationId xmlns:a16="http://schemas.microsoft.com/office/drawing/2014/main" id="{FB237ED8-B189-4018-B105-1582749378D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73" name="Text Box 19">
          <a:extLst>
            <a:ext uri="{FF2B5EF4-FFF2-40B4-BE49-F238E27FC236}">
              <a16:creationId xmlns:a16="http://schemas.microsoft.com/office/drawing/2014/main" id="{D94D47E8-15FE-4C08-8DA2-ABC1D4CCDD8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74" name="Text Box 20">
          <a:extLst>
            <a:ext uri="{FF2B5EF4-FFF2-40B4-BE49-F238E27FC236}">
              <a16:creationId xmlns:a16="http://schemas.microsoft.com/office/drawing/2014/main" id="{3D043B7A-B6C7-4D69-AF5F-34D9D2BB0F1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75" name="Text Box 21">
          <a:extLst>
            <a:ext uri="{FF2B5EF4-FFF2-40B4-BE49-F238E27FC236}">
              <a16:creationId xmlns:a16="http://schemas.microsoft.com/office/drawing/2014/main" id="{FEF90C0A-A0B1-4ADA-9DD3-8CB829EF987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76" name="Text Box 47">
          <a:extLst>
            <a:ext uri="{FF2B5EF4-FFF2-40B4-BE49-F238E27FC236}">
              <a16:creationId xmlns:a16="http://schemas.microsoft.com/office/drawing/2014/main" id="{29677C23-CE2C-4BB3-AF89-B6146EC6C3B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77" name="Text Box 48">
          <a:extLst>
            <a:ext uri="{FF2B5EF4-FFF2-40B4-BE49-F238E27FC236}">
              <a16:creationId xmlns:a16="http://schemas.microsoft.com/office/drawing/2014/main" id="{598916BE-C676-4425-A8F3-B3E6AA8040C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78" name="Text Box 49">
          <a:extLst>
            <a:ext uri="{FF2B5EF4-FFF2-40B4-BE49-F238E27FC236}">
              <a16:creationId xmlns:a16="http://schemas.microsoft.com/office/drawing/2014/main" id="{4F162859-D48B-4556-95B5-AC487850A61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79" name="Text Box 50">
          <a:extLst>
            <a:ext uri="{FF2B5EF4-FFF2-40B4-BE49-F238E27FC236}">
              <a16:creationId xmlns:a16="http://schemas.microsoft.com/office/drawing/2014/main" id="{21F06679-62CA-4C5E-8D48-EB13C03F4D3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80" name="Text Box 57">
          <a:extLst>
            <a:ext uri="{FF2B5EF4-FFF2-40B4-BE49-F238E27FC236}">
              <a16:creationId xmlns:a16="http://schemas.microsoft.com/office/drawing/2014/main" id="{D005DC58-5B26-4BDF-8873-94C69EDEAFF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81" name="Text Box 58">
          <a:extLst>
            <a:ext uri="{FF2B5EF4-FFF2-40B4-BE49-F238E27FC236}">
              <a16:creationId xmlns:a16="http://schemas.microsoft.com/office/drawing/2014/main" id="{3A034DAA-D3C1-4E92-99EC-D0AA428934D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82" name="Text Box 59">
          <a:extLst>
            <a:ext uri="{FF2B5EF4-FFF2-40B4-BE49-F238E27FC236}">
              <a16:creationId xmlns:a16="http://schemas.microsoft.com/office/drawing/2014/main" id="{1F66B726-98EF-4750-93AD-541A80E77CC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83" name="Text Box 60">
          <a:extLst>
            <a:ext uri="{FF2B5EF4-FFF2-40B4-BE49-F238E27FC236}">
              <a16:creationId xmlns:a16="http://schemas.microsoft.com/office/drawing/2014/main" id="{CD2CF06E-9B52-426A-AE1C-9DF5F4E0523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84" name="Text Box 61">
          <a:extLst>
            <a:ext uri="{FF2B5EF4-FFF2-40B4-BE49-F238E27FC236}">
              <a16:creationId xmlns:a16="http://schemas.microsoft.com/office/drawing/2014/main" id="{2C2387E4-47B5-4F41-834B-79A39B0453A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85" name="Text Box 62">
          <a:extLst>
            <a:ext uri="{FF2B5EF4-FFF2-40B4-BE49-F238E27FC236}">
              <a16:creationId xmlns:a16="http://schemas.microsoft.com/office/drawing/2014/main" id="{CF05A1C6-C5E0-4033-B69F-83D464E88FB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86" name="Text Box 63">
          <a:extLst>
            <a:ext uri="{FF2B5EF4-FFF2-40B4-BE49-F238E27FC236}">
              <a16:creationId xmlns:a16="http://schemas.microsoft.com/office/drawing/2014/main" id="{C68629B7-C7D2-4471-9BAF-E6AEDD7D23A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87" name="Text Box 64">
          <a:extLst>
            <a:ext uri="{FF2B5EF4-FFF2-40B4-BE49-F238E27FC236}">
              <a16:creationId xmlns:a16="http://schemas.microsoft.com/office/drawing/2014/main" id="{27B7A8DC-24B2-4207-AE1B-6E73AC362E1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88" name="Text Box 4">
          <a:extLst>
            <a:ext uri="{FF2B5EF4-FFF2-40B4-BE49-F238E27FC236}">
              <a16:creationId xmlns:a16="http://schemas.microsoft.com/office/drawing/2014/main" id="{60D6BCB6-FA0B-4009-8F46-75A809FF71F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89" name="Text Box 5">
          <a:extLst>
            <a:ext uri="{FF2B5EF4-FFF2-40B4-BE49-F238E27FC236}">
              <a16:creationId xmlns:a16="http://schemas.microsoft.com/office/drawing/2014/main" id="{FDF23D0D-153C-4FAF-BFB5-2D71D9574CD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90" name="Text Box 6">
          <a:extLst>
            <a:ext uri="{FF2B5EF4-FFF2-40B4-BE49-F238E27FC236}">
              <a16:creationId xmlns:a16="http://schemas.microsoft.com/office/drawing/2014/main" id="{81F1F068-72E2-4920-8395-911654D31A4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91" name="Text Box 7">
          <a:extLst>
            <a:ext uri="{FF2B5EF4-FFF2-40B4-BE49-F238E27FC236}">
              <a16:creationId xmlns:a16="http://schemas.microsoft.com/office/drawing/2014/main" id="{D70DEDAC-F4CB-4989-BCC4-FE38BDF5BCC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92" name="Text Box 14">
          <a:extLst>
            <a:ext uri="{FF2B5EF4-FFF2-40B4-BE49-F238E27FC236}">
              <a16:creationId xmlns:a16="http://schemas.microsoft.com/office/drawing/2014/main" id="{4315D300-7C17-496A-AD68-2D6B0AA3CEF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93" name="Text Box 15">
          <a:extLst>
            <a:ext uri="{FF2B5EF4-FFF2-40B4-BE49-F238E27FC236}">
              <a16:creationId xmlns:a16="http://schemas.microsoft.com/office/drawing/2014/main" id="{BF97E1A0-2FF7-4C20-92E2-63A41FC8DA3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EFC1AFFC-097F-4B5C-9E2E-85D52C751F0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95" name="Text Box 17">
          <a:extLst>
            <a:ext uri="{FF2B5EF4-FFF2-40B4-BE49-F238E27FC236}">
              <a16:creationId xmlns:a16="http://schemas.microsoft.com/office/drawing/2014/main" id="{78DE71D4-B7A5-4733-8C69-4AA8FA73AE4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96" name="Text Box 18">
          <a:extLst>
            <a:ext uri="{FF2B5EF4-FFF2-40B4-BE49-F238E27FC236}">
              <a16:creationId xmlns:a16="http://schemas.microsoft.com/office/drawing/2014/main" id="{683D6C37-A537-4677-9888-2360657C7B1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97" name="Text Box 19">
          <a:extLst>
            <a:ext uri="{FF2B5EF4-FFF2-40B4-BE49-F238E27FC236}">
              <a16:creationId xmlns:a16="http://schemas.microsoft.com/office/drawing/2014/main" id="{C05DDB5F-DF22-4BFB-9BC1-D057BF7433D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98" name="Text Box 20">
          <a:extLst>
            <a:ext uri="{FF2B5EF4-FFF2-40B4-BE49-F238E27FC236}">
              <a16:creationId xmlns:a16="http://schemas.microsoft.com/office/drawing/2014/main" id="{EB0A14A9-38E8-4D5B-AC1C-49807901C53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899" name="Text Box 21">
          <a:extLst>
            <a:ext uri="{FF2B5EF4-FFF2-40B4-BE49-F238E27FC236}">
              <a16:creationId xmlns:a16="http://schemas.microsoft.com/office/drawing/2014/main" id="{1BDE5B96-8D31-4B6A-A3DF-E3F83199663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00" name="Text Box 47">
          <a:extLst>
            <a:ext uri="{FF2B5EF4-FFF2-40B4-BE49-F238E27FC236}">
              <a16:creationId xmlns:a16="http://schemas.microsoft.com/office/drawing/2014/main" id="{98922EAD-0A25-475F-BC2D-B7BBAE99D3F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01" name="Text Box 48">
          <a:extLst>
            <a:ext uri="{FF2B5EF4-FFF2-40B4-BE49-F238E27FC236}">
              <a16:creationId xmlns:a16="http://schemas.microsoft.com/office/drawing/2014/main" id="{6EAB86F4-34C9-4EBC-A1BA-0A6CDA58C09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02" name="Text Box 49">
          <a:extLst>
            <a:ext uri="{FF2B5EF4-FFF2-40B4-BE49-F238E27FC236}">
              <a16:creationId xmlns:a16="http://schemas.microsoft.com/office/drawing/2014/main" id="{6887D373-D568-4F5C-A083-8B0280C08F0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03" name="Text Box 50">
          <a:extLst>
            <a:ext uri="{FF2B5EF4-FFF2-40B4-BE49-F238E27FC236}">
              <a16:creationId xmlns:a16="http://schemas.microsoft.com/office/drawing/2014/main" id="{17386371-372D-45A2-8B9A-8135B9EB3A9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04" name="Text Box 57">
          <a:extLst>
            <a:ext uri="{FF2B5EF4-FFF2-40B4-BE49-F238E27FC236}">
              <a16:creationId xmlns:a16="http://schemas.microsoft.com/office/drawing/2014/main" id="{1AE84E15-6A21-4DC0-8199-EACE48F9E19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05" name="Text Box 58">
          <a:extLst>
            <a:ext uri="{FF2B5EF4-FFF2-40B4-BE49-F238E27FC236}">
              <a16:creationId xmlns:a16="http://schemas.microsoft.com/office/drawing/2014/main" id="{1B9C46CF-EF2E-418A-B254-53F6216C9E5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06" name="Text Box 59">
          <a:extLst>
            <a:ext uri="{FF2B5EF4-FFF2-40B4-BE49-F238E27FC236}">
              <a16:creationId xmlns:a16="http://schemas.microsoft.com/office/drawing/2014/main" id="{ECD15E63-19E7-4175-9E65-F69D9F93987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07" name="Text Box 60">
          <a:extLst>
            <a:ext uri="{FF2B5EF4-FFF2-40B4-BE49-F238E27FC236}">
              <a16:creationId xmlns:a16="http://schemas.microsoft.com/office/drawing/2014/main" id="{49F4F796-7EC7-4724-AA44-4FE32CA7973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08" name="Text Box 61">
          <a:extLst>
            <a:ext uri="{FF2B5EF4-FFF2-40B4-BE49-F238E27FC236}">
              <a16:creationId xmlns:a16="http://schemas.microsoft.com/office/drawing/2014/main" id="{7B863703-6065-41B4-83E1-AE3D5362255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09" name="Text Box 62">
          <a:extLst>
            <a:ext uri="{FF2B5EF4-FFF2-40B4-BE49-F238E27FC236}">
              <a16:creationId xmlns:a16="http://schemas.microsoft.com/office/drawing/2014/main" id="{14AC8415-F0ED-4396-B2E2-0D8FA88FA00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10" name="Text Box 63">
          <a:extLst>
            <a:ext uri="{FF2B5EF4-FFF2-40B4-BE49-F238E27FC236}">
              <a16:creationId xmlns:a16="http://schemas.microsoft.com/office/drawing/2014/main" id="{2BABAB56-C9BF-4262-B5DE-F22573E300B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11" name="Text Box 64">
          <a:extLst>
            <a:ext uri="{FF2B5EF4-FFF2-40B4-BE49-F238E27FC236}">
              <a16:creationId xmlns:a16="http://schemas.microsoft.com/office/drawing/2014/main" id="{75F5724F-8AD0-4F2F-97EF-62EC79EF444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12" name="Text Box 4">
          <a:extLst>
            <a:ext uri="{FF2B5EF4-FFF2-40B4-BE49-F238E27FC236}">
              <a16:creationId xmlns:a16="http://schemas.microsoft.com/office/drawing/2014/main" id="{4478E39D-94DD-4023-A315-7DE41413080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13" name="Text Box 5">
          <a:extLst>
            <a:ext uri="{FF2B5EF4-FFF2-40B4-BE49-F238E27FC236}">
              <a16:creationId xmlns:a16="http://schemas.microsoft.com/office/drawing/2014/main" id="{DB6AD75A-F507-4D6A-8A97-7F3D35AB390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14" name="Text Box 6">
          <a:extLst>
            <a:ext uri="{FF2B5EF4-FFF2-40B4-BE49-F238E27FC236}">
              <a16:creationId xmlns:a16="http://schemas.microsoft.com/office/drawing/2014/main" id="{5D443C58-206D-409A-BB75-338C49BA16F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15" name="Text Box 7">
          <a:extLst>
            <a:ext uri="{FF2B5EF4-FFF2-40B4-BE49-F238E27FC236}">
              <a16:creationId xmlns:a16="http://schemas.microsoft.com/office/drawing/2014/main" id="{7D06FEB9-A9C7-4217-89FA-444388C6D29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16" name="Text Box 14">
          <a:extLst>
            <a:ext uri="{FF2B5EF4-FFF2-40B4-BE49-F238E27FC236}">
              <a16:creationId xmlns:a16="http://schemas.microsoft.com/office/drawing/2014/main" id="{D012DE76-9B59-4BA9-B028-957D4B4CE93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17" name="Text Box 15">
          <a:extLst>
            <a:ext uri="{FF2B5EF4-FFF2-40B4-BE49-F238E27FC236}">
              <a16:creationId xmlns:a16="http://schemas.microsoft.com/office/drawing/2014/main" id="{C3C0D378-57AC-4430-92BD-CD4AF5696D4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18" name="Text Box 16">
          <a:extLst>
            <a:ext uri="{FF2B5EF4-FFF2-40B4-BE49-F238E27FC236}">
              <a16:creationId xmlns:a16="http://schemas.microsoft.com/office/drawing/2014/main" id="{8D3989FB-270E-4A84-B755-A11051AF994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19" name="Text Box 17">
          <a:extLst>
            <a:ext uri="{FF2B5EF4-FFF2-40B4-BE49-F238E27FC236}">
              <a16:creationId xmlns:a16="http://schemas.microsoft.com/office/drawing/2014/main" id="{011F2702-5FC5-43E2-B2A2-AF4789CFDD9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20" name="Text Box 18">
          <a:extLst>
            <a:ext uri="{FF2B5EF4-FFF2-40B4-BE49-F238E27FC236}">
              <a16:creationId xmlns:a16="http://schemas.microsoft.com/office/drawing/2014/main" id="{EF97DCFC-C84E-45E6-BFE6-10F296BA3E2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21" name="Text Box 19">
          <a:extLst>
            <a:ext uri="{FF2B5EF4-FFF2-40B4-BE49-F238E27FC236}">
              <a16:creationId xmlns:a16="http://schemas.microsoft.com/office/drawing/2014/main" id="{BB734A0A-D22E-48F3-AEAB-43ADF70A265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22" name="Text Box 20">
          <a:extLst>
            <a:ext uri="{FF2B5EF4-FFF2-40B4-BE49-F238E27FC236}">
              <a16:creationId xmlns:a16="http://schemas.microsoft.com/office/drawing/2014/main" id="{06F4E299-896E-4EA2-91A9-381A0AB9EA7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23" name="Text Box 21">
          <a:extLst>
            <a:ext uri="{FF2B5EF4-FFF2-40B4-BE49-F238E27FC236}">
              <a16:creationId xmlns:a16="http://schemas.microsoft.com/office/drawing/2014/main" id="{7F6C4A71-6345-4BA2-8CE3-1A3651B4D77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24" name="Text Box 47">
          <a:extLst>
            <a:ext uri="{FF2B5EF4-FFF2-40B4-BE49-F238E27FC236}">
              <a16:creationId xmlns:a16="http://schemas.microsoft.com/office/drawing/2014/main" id="{471098CD-9A38-4B78-B1F1-8A6E8E63CEC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25" name="Text Box 48">
          <a:extLst>
            <a:ext uri="{FF2B5EF4-FFF2-40B4-BE49-F238E27FC236}">
              <a16:creationId xmlns:a16="http://schemas.microsoft.com/office/drawing/2014/main" id="{B920360D-C6EB-40C3-8233-9A09C8D131F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26" name="Text Box 49">
          <a:extLst>
            <a:ext uri="{FF2B5EF4-FFF2-40B4-BE49-F238E27FC236}">
              <a16:creationId xmlns:a16="http://schemas.microsoft.com/office/drawing/2014/main" id="{1A72C2AF-FBAC-4C6D-A59C-2736BC742B5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27" name="Text Box 50">
          <a:extLst>
            <a:ext uri="{FF2B5EF4-FFF2-40B4-BE49-F238E27FC236}">
              <a16:creationId xmlns:a16="http://schemas.microsoft.com/office/drawing/2014/main" id="{CC89904A-68B1-4B77-A5A8-0D016624068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28" name="Text Box 57">
          <a:extLst>
            <a:ext uri="{FF2B5EF4-FFF2-40B4-BE49-F238E27FC236}">
              <a16:creationId xmlns:a16="http://schemas.microsoft.com/office/drawing/2014/main" id="{7DEEAA9A-889A-4AB8-8BE5-B56E5F3EC01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29" name="Text Box 58">
          <a:extLst>
            <a:ext uri="{FF2B5EF4-FFF2-40B4-BE49-F238E27FC236}">
              <a16:creationId xmlns:a16="http://schemas.microsoft.com/office/drawing/2014/main" id="{33827DAD-D16C-482D-AB52-928D6D13799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30" name="Text Box 59">
          <a:extLst>
            <a:ext uri="{FF2B5EF4-FFF2-40B4-BE49-F238E27FC236}">
              <a16:creationId xmlns:a16="http://schemas.microsoft.com/office/drawing/2014/main" id="{2CA8FAD7-E6F2-44BE-BEFA-52D63E9F0B4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31" name="Text Box 60">
          <a:extLst>
            <a:ext uri="{FF2B5EF4-FFF2-40B4-BE49-F238E27FC236}">
              <a16:creationId xmlns:a16="http://schemas.microsoft.com/office/drawing/2014/main" id="{ECEC7ECC-5B83-476D-A601-44BE7CA2A17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32" name="Text Box 61">
          <a:extLst>
            <a:ext uri="{FF2B5EF4-FFF2-40B4-BE49-F238E27FC236}">
              <a16:creationId xmlns:a16="http://schemas.microsoft.com/office/drawing/2014/main" id="{74395794-676B-42D4-A262-015760F5E56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33" name="Text Box 62">
          <a:extLst>
            <a:ext uri="{FF2B5EF4-FFF2-40B4-BE49-F238E27FC236}">
              <a16:creationId xmlns:a16="http://schemas.microsoft.com/office/drawing/2014/main" id="{312629E5-959D-4420-B4E8-8F490D12A4F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34" name="Text Box 63">
          <a:extLst>
            <a:ext uri="{FF2B5EF4-FFF2-40B4-BE49-F238E27FC236}">
              <a16:creationId xmlns:a16="http://schemas.microsoft.com/office/drawing/2014/main" id="{6B835585-9B53-40C4-A014-05A0510F2A5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35" name="Text Box 64">
          <a:extLst>
            <a:ext uri="{FF2B5EF4-FFF2-40B4-BE49-F238E27FC236}">
              <a16:creationId xmlns:a16="http://schemas.microsoft.com/office/drawing/2014/main" id="{3BE3EE1C-1C61-441A-854F-5C2A70369F9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36" name="Text Box 4">
          <a:extLst>
            <a:ext uri="{FF2B5EF4-FFF2-40B4-BE49-F238E27FC236}">
              <a16:creationId xmlns:a16="http://schemas.microsoft.com/office/drawing/2014/main" id="{E093FC31-17FE-4BF2-B594-768CF57AB75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37" name="Text Box 5">
          <a:extLst>
            <a:ext uri="{FF2B5EF4-FFF2-40B4-BE49-F238E27FC236}">
              <a16:creationId xmlns:a16="http://schemas.microsoft.com/office/drawing/2014/main" id="{3F3514CF-C5CC-40C9-9723-79DCB609559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38" name="Text Box 6">
          <a:extLst>
            <a:ext uri="{FF2B5EF4-FFF2-40B4-BE49-F238E27FC236}">
              <a16:creationId xmlns:a16="http://schemas.microsoft.com/office/drawing/2014/main" id="{AA49E19F-0F23-4F7B-A7DF-DB83BFAFCED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39" name="Text Box 7">
          <a:extLst>
            <a:ext uri="{FF2B5EF4-FFF2-40B4-BE49-F238E27FC236}">
              <a16:creationId xmlns:a16="http://schemas.microsoft.com/office/drawing/2014/main" id="{C778A86F-ED81-4306-8915-B90E16FF86B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40" name="Text Box 14">
          <a:extLst>
            <a:ext uri="{FF2B5EF4-FFF2-40B4-BE49-F238E27FC236}">
              <a16:creationId xmlns:a16="http://schemas.microsoft.com/office/drawing/2014/main" id="{99CA26B8-FBF0-4A83-9698-496A9F46951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41" name="Text Box 15">
          <a:extLst>
            <a:ext uri="{FF2B5EF4-FFF2-40B4-BE49-F238E27FC236}">
              <a16:creationId xmlns:a16="http://schemas.microsoft.com/office/drawing/2014/main" id="{79545745-08DD-4381-9049-051DBC6E358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42" name="Text Box 16">
          <a:extLst>
            <a:ext uri="{FF2B5EF4-FFF2-40B4-BE49-F238E27FC236}">
              <a16:creationId xmlns:a16="http://schemas.microsoft.com/office/drawing/2014/main" id="{32FEB803-5FAF-4589-B4DB-CF91091007C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43" name="Text Box 17">
          <a:extLst>
            <a:ext uri="{FF2B5EF4-FFF2-40B4-BE49-F238E27FC236}">
              <a16:creationId xmlns:a16="http://schemas.microsoft.com/office/drawing/2014/main" id="{319104E4-E01A-4694-9752-4A5CDD73012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44" name="Text Box 18">
          <a:extLst>
            <a:ext uri="{FF2B5EF4-FFF2-40B4-BE49-F238E27FC236}">
              <a16:creationId xmlns:a16="http://schemas.microsoft.com/office/drawing/2014/main" id="{1EBF9B1A-09ED-4DC2-B075-63B509AE955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45" name="Text Box 19">
          <a:extLst>
            <a:ext uri="{FF2B5EF4-FFF2-40B4-BE49-F238E27FC236}">
              <a16:creationId xmlns:a16="http://schemas.microsoft.com/office/drawing/2014/main" id="{65B88E75-67DD-4495-9F73-BA8C5CF51E3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46" name="Text Box 20">
          <a:extLst>
            <a:ext uri="{FF2B5EF4-FFF2-40B4-BE49-F238E27FC236}">
              <a16:creationId xmlns:a16="http://schemas.microsoft.com/office/drawing/2014/main" id="{CA734882-1AC5-4942-9693-7E68405C273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47" name="Text Box 21">
          <a:extLst>
            <a:ext uri="{FF2B5EF4-FFF2-40B4-BE49-F238E27FC236}">
              <a16:creationId xmlns:a16="http://schemas.microsoft.com/office/drawing/2014/main" id="{D8A9EAC2-FE6C-4EB8-9643-9871DA8EB10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48" name="Text Box 47">
          <a:extLst>
            <a:ext uri="{FF2B5EF4-FFF2-40B4-BE49-F238E27FC236}">
              <a16:creationId xmlns:a16="http://schemas.microsoft.com/office/drawing/2014/main" id="{3B9F219C-FC12-4EF2-8A08-C0BA2352F6B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49" name="Text Box 48">
          <a:extLst>
            <a:ext uri="{FF2B5EF4-FFF2-40B4-BE49-F238E27FC236}">
              <a16:creationId xmlns:a16="http://schemas.microsoft.com/office/drawing/2014/main" id="{018DF05B-FCBE-402C-8572-9F4552D56FC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50" name="Text Box 49">
          <a:extLst>
            <a:ext uri="{FF2B5EF4-FFF2-40B4-BE49-F238E27FC236}">
              <a16:creationId xmlns:a16="http://schemas.microsoft.com/office/drawing/2014/main" id="{AA98E6E3-D4C1-457C-B9AE-4C8FA45109F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51" name="Text Box 50">
          <a:extLst>
            <a:ext uri="{FF2B5EF4-FFF2-40B4-BE49-F238E27FC236}">
              <a16:creationId xmlns:a16="http://schemas.microsoft.com/office/drawing/2014/main" id="{9105ABCC-E000-4D22-9861-93E87456C3B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52" name="Text Box 57">
          <a:extLst>
            <a:ext uri="{FF2B5EF4-FFF2-40B4-BE49-F238E27FC236}">
              <a16:creationId xmlns:a16="http://schemas.microsoft.com/office/drawing/2014/main" id="{0ACDD49D-D40D-47A6-9218-3B4D393325A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53" name="Text Box 58">
          <a:extLst>
            <a:ext uri="{FF2B5EF4-FFF2-40B4-BE49-F238E27FC236}">
              <a16:creationId xmlns:a16="http://schemas.microsoft.com/office/drawing/2014/main" id="{4501AAB0-E16D-4105-89F4-D8B1F4570A9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54" name="Text Box 59">
          <a:extLst>
            <a:ext uri="{FF2B5EF4-FFF2-40B4-BE49-F238E27FC236}">
              <a16:creationId xmlns:a16="http://schemas.microsoft.com/office/drawing/2014/main" id="{7758D192-D1EC-4610-9925-C936E245879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55" name="Text Box 60">
          <a:extLst>
            <a:ext uri="{FF2B5EF4-FFF2-40B4-BE49-F238E27FC236}">
              <a16:creationId xmlns:a16="http://schemas.microsoft.com/office/drawing/2014/main" id="{FB52F574-D43E-47B3-BA81-CABE2850F3B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56" name="Text Box 61">
          <a:extLst>
            <a:ext uri="{FF2B5EF4-FFF2-40B4-BE49-F238E27FC236}">
              <a16:creationId xmlns:a16="http://schemas.microsoft.com/office/drawing/2014/main" id="{9093D6F8-A2C8-431F-9ACE-4A509D89B37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57" name="Text Box 62">
          <a:extLst>
            <a:ext uri="{FF2B5EF4-FFF2-40B4-BE49-F238E27FC236}">
              <a16:creationId xmlns:a16="http://schemas.microsoft.com/office/drawing/2014/main" id="{F5E093FD-E52D-4EBC-A8CF-C5DB5F7D760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58" name="Text Box 63">
          <a:extLst>
            <a:ext uri="{FF2B5EF4-FFF2-40B4-BE49-F238E27FC236}">
              <a16:creationId xmlns:a16="http://schemas.microsoft.com/office/drawing/2014/main" id="{BEE6DB57-7A65-4510-9930-C73F4C3EEFF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59" name="Text Box 64">
          <a:extLst>
            <a:ext uri="{FF2B5EF4-FFF2-40B4-BE49-F238E27FC236}">
              <a16:creationId xmlns:a16="http://schemas.microsoft.com/office/drawing/2014/main" id="{6E4EFC19-AF3B-4DED-8C67-EFBA2ECF56D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60" name="Text Box 4">
          <a:extLst>
            <a:ext uri="{FF2B5EF4-FFF2-40B4-BE49-F238E27FC236}">
              <a16:creationId xmlns:a16="http://schemas.microsoft.com/office/drawing/2014/main" id="{69567CB8-DB49-4084-AE2E-2C3197EA599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61" name="Text Box 5">
          <a:extLst>
            <a:ext uri="{FF2B5EF4-FFF2-40B4-BE49-F238E27FC236}">
              <a16:creationId xmlns:a16="http://schemas.microsoft.com/office/drawing/2014/main" id="{60452CCF-BE0D-461A-A206-0191EFB3294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62" name="Text Box 6">
          <a:extLst>
            <a:ext uri="{FF2B5EF4-FFF2-40B4-BE49-F238E27FC236}">
              <a16:creationId xmlns:a16="http://schemas.microsoft.com/office/drawing/2014/main" id="{641F1CAF-21F8-495A-88BC-F2A2D8AAECC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63" name="Text Box 7">
          <a:extLst>
            <a:ext uri="{FF2B5EF4-FFF2-40B4-BE49-F238E27FC236}">
              <a16:creationId xmlns:a16="http://schemas.microsoft.com/office/drawing/2014/main" id="{9F6FBBBB-04B3-4A59-8064-6116B7D971E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64" name="Text Box 14">
          <a:extLst>
            <a:ext uri="{FF2B5EF4-FFF2-40B4-BE49-F238E27FC236}">
              <a16:creationId xmlns:a16="http://schemas.microsoft.com/office/drawing/2014/main" id="{2389914A-AC45-4864-83DD-822313B90EC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65" name="Text Box 15">
          <a:extLst>
            <a:ext uri="{FF2B5EF4-FFF2-40B4-BE49-F238E27FC236}">
              <a16:creationId xmlns:a16="http://schemas.microsoft.com/office/drawing/2014/main" id="{098BB855-84A9-41C4-AA90-3765BC1D0D7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F2154DA3-00BD-43E0-B4D8-2D851CAD480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67" name="Text Box 17">
          <a:extLst>
            <a:ext uri="{FF2B5EF4-FFF2-40B4-BE49-F238E27FC236}">
              <a16:creationId xmlns:a16="http://schemas.microsoft.com/office/drawing/2014/main" id="{4E99A52B-17CF-43DC-AEE9-225CD425966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68" name="Text Box 18">
          <a:extLst>
            <a:ext uri="{FF2B5EF4-FFF2-40B4-BE49-F238E27FC236}">
              <a16:creationId xmlns:a16="http://schemas.microsoft.com/office/drawing/2014/main" id="{53303C59-CA2A-4AC1-BF1A-151AF48FC2C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69" name="Text Box 19">
          <a:extLst>
            <a:ext uri="{FF2B5EF4-FFF2-40B4-BE49-F238E27FC236}">
              <a16:creationId xmlns:a16="http://schemas.microsoft.com/office/drawing/2014/main" id="{79062106-0F80-4ED7-B8F0-D9A8ADDCB90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70" name="Text Box 20">
          <a:extLst>
            <a:ext uri="{FF2B5EF4-FFF2-40B4-BE49-F238E27FC236}">
              <a16:creationId xmlns:a16="http://schemas.microsoft.com/office/drawing/2014/main" id="{0F54C999-2775-4E83-A5D9-AE0602012D7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71" name="Text Box 21">
          <a:extLst>
            <a:ext uri="{FF2B5EF4-FFF2-40B4-BE49-F238E27FC236}">
              <a16:creationId xmlns:a16="http://schemas.microsoft.com/office/drawing/2014/main" id="{ED197035-9214-4FBA-9B21-3DBF1189392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72" name="Text Box 47">
          <a:extLst>
            <a:ext uri="{FF2B5EF4-FFF2-40B4-BE49-F238E27FC236}">
              <a16:creationId xmlns:a16="http://schemas.microsoft.com/office/drawing/2014/main" id="{BA0594B5-A437-462B-9CA8-06B4066D646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73" name="Text Box 48">
          <a:extLst>
            <a:ext uri="{FF2B5EF4-FFF2-40B4-BE49-F238E27FC236}">
              <a16:creationId xmlns:a16="http://schemas.microsoft.com/office/drawing/2014/main" id="{1CF66198-CD5B-4ECC-B8A6-AD8D4B99F98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74" name="Text Box 49">
          <a:extLst>
            <a:ext uri="{FF2B5EF4-FFF2-40B4-BE49-F238E27FC236}">
              <a16:creationId xmlns:a16="http://schemas.microsoft.com/office/drawing/2014/main" id="{95901811-E7F6-45D9-AD95-CFB13AA00C1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75" name="Text Box 50">
          <a:extLst>
            <a:ext uri="{FF2B5EF4-FFF2-40B4-BE49-F238E27FC236}">
              <a16:creationId xmlns:a16="http://schemas.microsoft.com/office/drawing/2014/main" id="{047C3B4E-5287-470E-9FD0-E3CAFE5CE33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76" name="Text Box 57">
          <a:extLst>
            <a:ext uri="{FF2B5EF4-FFF2-40B4-BE49-F238E27FC236}">
              <a16:creationId xmlns:a16="http://schemas.microsoft.com/office/drawing/2014/main" id="{D2281D38-3B5F-47D7-AC9C-75F3CDFA1A5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77" name="Text Box 58">
          <a:extLst>
            <a:ext uri="{FF2B5EF4-FFF2-40B4-BE49-F238E27FC236}">
              <a16:creationId xmlns:a16="http://schemas.microsoft.com/office/drawing/2014/main" id="{42F8A503-5B60-45DD-8A0C-DBA5FE608E6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78" name="Text Box 59">
          <a:extLst>
            <a:ext uri="{FF2B5EF4-FFF2-40B4-BE49-F238E27FC236}">
              <a16:creationId xmlns:a16="http://schemas.microsoft.com/office/drawing/2014/main" id="{2B098419-98F5-4B0B-BDB2-C52E824DECC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79" name="Text Box 60">
          <a:extLst>
            <a:ext uri="{FF2B5EF4-FFF2-40B4-BE49-F238E27FC236}">
              <a16:creationId xmlns:a16="http://schemas.microsoft.com/office/drawing/2014/main" id="{4A445695-5059-48F2-9426-13AAFC3CC20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80" name="Text Box 61">
          <a:extLst>
            <a:ext uri="{FF2B5EF4-FFF2-40B4-BE49-F238E27FC236}">
              <a16:creationId xmlns:a16="http://schemas.microsoft.com/office/drawing/2014/main" id="{EAB4EC1D-F761-42C0-B013-7886E69D25B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81" name="Text Box 62">
          <a:extLst>
            <a:ext uri="{FF2B5EF4-FFF2-40B4-BE49-F238E27FC236}">
              <a16:creationId xmlns:a16="http://schemas.microsoft.com/office/drawing/2014/main" id="{F3CBF0B4-06BC-4071-AE0E-C93E2FA5C80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82" name="Text Box 63">
          <a:extLst>
            <a:ext uri="{FF2B5EF4-FFF2-40B4-BE49-F238E27FC236}">
              <a16:creationId xmlns:a16="http://schemas.microsoft.com/office/drawing/2014/main" id="{2F5E7841-45A7-42EE-BAAD-1CED20CAB38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83" name="Text Box 64">
          <a:extLst>
            <a:ext uri="{FF2B5EF4-FFF2-40B4-BE49-F238E27FC236}">
              <a16:creationId xmlns:a16="http://schemas.microsoft.com/office/drawing/2014/main" id="{644C7768-B886-4059-8BFE-0DF956C722F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84" name="Text Box 4">
          <a:extLst>
            <a:ext uri="{FF2B5EF4-FFF2-40B4-BE49-F238E27FC236}">
              <a16:creationId xmlns:a16="http://schemas.microsoft.com/office/drawing/2014/main" id="{DE847465-0607-4B1F-8B11-9A861F0E7F1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85" name="Text Box 5">
          <a:extLst>
            <a:ext uri="{FF2B5EF4-FFF2-40B4-BE49-F238E27FC236}">
              <a16:creationId xmlns:a16="http://schemas.microsoft.com/office/drawing/2014/main" id="{16DAE5CF-C71E-4F68-9CC1-E0AE62D36FF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86" name="Text Box 6">
          <a:extLst>
            <a:ext uri="{FF2B5EF4-FFF2-40B4-BE49-F238E27FC236}">
              <a16:creationId xmlns:a16="http://schemas.microsoft.com/office/drawing/2014/main" id="{6526C495-A0FC-49B7-8969-CADA8E56FFE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87" name="Text Box 7">
          <a:extLst>
            <a:ext uri="{FF2B5EF4-FFF2-40B4-BE49-F238E27FC236}">
              <a16:creationId xmlns:a16="http://schemas.microsoft.com/office/drawing/2014/main" id="{5627318B-64F1-4E9F-8A17-643A50DAC99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88" name="Text Box 14">
          <a:extLst>
            <a:ext uri="{FF2B5EF4-FFF2-40B4-BE49-F238E27FC236}">
              <a16:creationId xmlns:a16="http://schemas.microsoft.com/office/drawing/2014/main" id="{C651AFC9-52AB-44BB-B170-EEC463C6334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89" name="Text Box 15">
          <a:extLst>
            <a:ext uri="{FF2B5EF4-FFF2-40B4-BE49-F238E27FC236}">
              <a16:creationId xmlns:a16="http://schemas.microsoft.com/office/drawing/2014/main" id="{570D1896-0C39-49D2-858F-102AC23A624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AE86AA65-2174-4E06-882C-043F0640F77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91" name="Text Box 17">
          <a:extLst>
            <a:ext uri="{FF2B5EF4-FFF2-40B4-BE49-F238E27FC236}">
              <a16:creationId xmlns:a16="http://schemas.microsoft.com/office/drawing/2014/main" id="{905F25BA-5A66-4D99-A4F3-8B4E4564C74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92" name="Text Box 18">
          <a:extLst>
            <a:ext uri="{FF2B5EF4-FFF2-40B4-BE49-F238E27FC236}">
              <a16:creationId xmlns:a16="http://schemas.microsoft.com/office/drawing/2014/main" id="{B7B7955E-F9E7-4C07-A18E-0EDD49B043A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93" name="Text Box 19">
          <a:extLst>
            <a:ext uri="{FF2B5EF4-FFF2-40B4-BE49-F238E27FC236}">
              <a16:creationId xmlns:a16="http://schemas.microsoft.com/office/drawing/2014/main" id="{AA9D97AA-41BE-49EA-807E-B239214A30E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94" name="Text Box 20">
          <a:extLst>
            <a:ext uri="{FF2B5EF4-FFF2-40B4-BE49-F238E27FC236}">
              <a16:creationId xmlns:a16="http://schemas.microsoft.com/office/drawing/2014/main" id="{78240EE0-8AD0-4B66-BC5F-4FCB4C699F6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95" name="Text Box 21">
          <a:extLst>
            <a:ext uri="{FF2B5EF4-FFF2-40B4-BE49-F238E27FC236}">
              <a16:creationId xmlns:a16="http://schemas.microsoft.com/office/drawing/2014/main" id="{D16794A2-97FF-45A8-9682-4CB43979CE0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96" name="Text Box 47">
          <a:extLst>
            <a:ext uri="{FF2B5EF4-FFF2-40B4-BE49-F238E27FC236}">
              <a16:creationId xmlns:a16="http://schemas.microsoft.com/office/drawing/2014/main" id="{3B88019E-6930-40DB-BEC9-BF9C529E959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97" name="Text Box 48">
          <a:extLst>
            <a:ext uri="{FF2B5EF4-FFF2-40B4-BE49-F238E27FC236}">
              <a16:creationId xmlns:a16="http://schemas.microsoft.com/office/drawing/2014/main" id="{3060C2E0-B10F-4AA2-B55E-95D77FE54F5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98" name="Text Box 49">
          <a:extLst>
            <a:ext uri="{FF2B5EF4-FFF2-40B4-BE49-F238E27FC236}">
              <a16:creationId xmlns:a16="http://schemas.microsoft.com/office/drawing/2014/main" id="{9FA75ECF-AAB1-488A-A9A4-A345936967E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999" name="Text Box 50">
          <a:extLst>
            <a:ext uri="{FF2B5EF4-FFF2-40B4-BE49-F238E27FC236}">
              <a16:creationId xmlns:a16="http://schemas.microsoft.com/office/drawing/2014/main" id="{95E14DD8-63F4-4E64-88F3-C08A1ABA925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00" name="Text Box 57">
          <a:extLst>
            <a:ext uri="{FF2B5EF4-FFF2-40B4-BE49-F238E27FC236}">
              <a16:creationId xmlns:a16="http://schemas.microsoft.com/office/drawing/2014/main" id="{E15AAD2A-4570-4214-8F16-989BDEBA32D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01" name="Text Box 58">
          <a:extLst>
            <a:ext uri="{FF2B5EF4-FFF2-40B4-BE49-F238E27FC236}">
              <a16:creationId xmlns:a16="http://schemas.microsoft.com/office/drawing/2014/main" id="{5DF61021-9EE3-45F9-BBF1-1E2F316E197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02" name="Text Box 59">
          <a:extLst>
            <a:ext uri="{FF2B5EF4-FFF2-40B4-BE49-F238E27FC236}">
              <a16:creationId xmlns:a16="http://schemas.microsoft.com/office/drawing/2014/main" id="{1A8C18DE-1DFD-4998-BA92-C1AE834D41C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03" name="Text Box 60">
          <a:extLst>
            <a:ext uri="{FF2B5EF4-FFF2-40B4-BE49-F238E27FC236}">
              <a16:creationId xmlns:a16="http://schemas.microsoft.com/office/drawing/2014/main" id="{3E75F70E-4551-48DF-8998-642704545EF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04" name="Text Box 61">
          <a:extLst>
            <a:ext uri="{FF2B5EF4-FFF2-40B4-BE49-F238E27FC236}">
              <a16:creationId xmlns:a16="http://schemas.microsoft.com/office/drawing/2014/main" id="{D89E194D-235D-4011-937A-1512E9F2739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05" name="Text Box 62">
          <a:extLst>
            <a:ext uri="{FF2B5EF4-FFF2-40B4-BE49-F238E27FC236}">
              <a16:creationId xmlns:a16="http://schemas.microsoft.com/office/drawing/2014/main" id="{5A790DAE-9DDA-4741-A180-87C5ECC7BC1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06" name="Text Box 63">
          <a:extLst>
            <a:ext uri="{FF2B5EF4-FFF2-40B4-BE49-F238E27FC236}">
              <a16:creationId xmlns:a16="http://schemas.microsoft.com/office/drawing/2014/main" id="{A9992729-6E33-44D6-AE58-1AFFEE1A9CB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07" name="Text Box 64">
          <a:extLst>
            <a:ext uri="{FF2B5EF4-FFF2-40B4-BE49-F238E27FC236}">
              <a16:creationId xmlns:a16="http://schemas.microsoft.com/office/drawing/2014/main" id="{BF68194E-C79A-4777-9DF2-5DFF2AEF7A6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08" name="Text Box 4">
          <a:extLst>
            <a:ext uri="{FF2B5EF4-FFF2-40B4-BE49-F238E27FC236}">
              <a16:creationId xmlns:a16="http://schemas.microsoft.com/office/drawing/2014/main" id="{537179A9-EEE7-4FB6-85D9-0108B837896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09" name="Text Box 5">
          <a:extLst>
            <a:ext uri="{FF2B5EF4-FFF2-40B4-BE49-F238E27FC236}">
              <a16:creationId xmlns:a16="http://schemas.microsoft.com/office/drawing/2014/main" id="{D12DAFD0-47EA-4D8E-B755-DEC73F6B891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10" name="Text Box 6">
          <a:extLst>
            <a:ext uri="{FF2B5EF4-FFF2-40B4-BE49-F238E27FC236}">
              <a16:creationId xmlns:a16="http://schemas.microsoft.com/office/drawing/2014/main" id="{90E2E915-ABE8-4275-8B17-8DBE3621015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11" name="Text Box 7">
          <a:extLst>
            <a:ext uri="{FF2B5EF4-FFF2-40B4-BE49-F238E27FC236}">
              <a16:creationId xmlns:a16="http://schemas.microsoft.com/office/drawing/2014/main" id="{8080AED4-7B0F-480D-99F3-09F9EF1F20B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12" name="Text Box 14">
          <a:extLst>
            <a:ext uri="{FF2B5EF4-FFF2-40B4-BE49-F238E27FC236}">
              <a16:creationId xmlns:a16="http://schemas.microsoft.com/office/drawing/2014/main" id="{A69A001F-1DDB-4C4D-B09F-1F050AE4F3C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13" name="Text Box 15">
          <a:extLst>
            <a:ext uri="{FF2B5EF4-FFF2-40B4-BE49-F238E27FC236}">
              <a16:creationId xmlns:a16="http://schemas.microsoft.com/office/drawing/2014/main" id="{85BD219D-5878-428F-95D8-AFC5E42F010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5650BB5E-FA8C-480C-B122-49AAB0E822C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15" name="Text Box 17">
          <a:extLst>
            <a:ext uri="{FF2B5EF4-FFF2-40B4-BE49-F238E27FC236}">
              <a16:creationId xmlns:a16="http://schemas.microsoft.com/office/drawing/2014/main" id="{A898C4A8-744F-45DC-838A-5A6380363C9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16" name="Text Box 18">
          <a:extLst>
            <a:ext uri="{FF2B5EF4-FFF2-40B4-BE49-F238E27FC236}">
              <a16:creationId xmlns:a16="http://schemas.microsoft.com/office/drawing/2014/main" id="{C9F74994-28C1-48C9-B59B-FA10A7CE75B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17" name="Text Box 19">
          <a:extLst>
            <a:ext uri="{FF2B5EF4-FFF2-40B4-BE49-F238E27FC236}">
              <a16:creationId xmlns:a16="http://schemas.microsoft.com/office/drawing/2014/main" id="{B51E2F10-3A50-417A-8000-F9989B754F1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18" name="Text Box 20">
          <a:extLst>
            <a:ext uri="{FF2B5EF4-FFF2-40B4-BE49-F238E27FC236}">
              <a16:creationId xmlns:a16="http://schemas.microsoft.com/office/drawing/2014/main" id="{A1E402A2-FF2C-49EE-8CF2-D78042DB246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19" name="Text Box 21">
          <a:extLst>
            <a:ext uri="{FF2B5EF4-FFF2-40B4-BE49-F238E27FC236}">
              <a16:creationId xmlns:a16="http://schemas.microsoft.com/office/drawing/2014/main" id="{D6882CC0-DFDF-4E18-99F0-3E14685CC73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20" name="Text Box 47">
          <a:extLst>
            <a:ext uri="{FF2B5EF4-FFF2-40B4-BE49-F238E27FC236}">
              <a16:creationId xmlns:a16="http://schemas.microsoft.com/office/drawing/2014/main" id="{5EF4E25D-DE2D-411A-A623-61E555E998C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21" name="Text Box 48">
          <a:extLst>
            <a:ext uri="{FF2B5EF4-FFF2-40B4-BE49-F238E27FC236}">
              <a16:creationId xmlns:a16="http://schemas.microsoft.com/office/drawing/2014/main" id="{6BEA61FE-C079-4024-9B96-EFC8C99DA4C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22" name="Text Box 49">
          <a:extLst>
            <a:ext uri="{FF2B5EF4-FFF2-40B4-BE49-F238E27FC236}">
              <a16:creationId xmlns:a16="http://schemas.microsoft.com/office/drawing/2014/main" id="{CD20AFBA-A1D4-42F7-B560-E97270918DF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23" name="Text Box 50">
          <a:extLst>
            <a:ext uri="{FF2B5EF4-FFF2-40B4-BE49-F238E27FC236}">
              <a16:creationId xmlns:a16="http://schemas.microsoft.com/office/drawing/2014/main" id="{CF37D728-68F6-4028-AFF4-1D6316CEED3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24" name="Text Box 57">
          <a:extLst>
            <a:ext uri="{FF2B5EF4-FFF2-40B4-BE49-F238E27FC236}">
              <a16:creationId xmlns:a16="http://schemas.microsoft.com/office/drawing/2014/main" id="{D5E54A36-619E-4ED4-80D6-542CE90AB50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25" name="Text Box 58">
          <a:extLst>
            <a:ext uri="{FF2B5EF4-FFF2-40B4-BE49-F238E27FC236}">
              <a16:creationId xmlns:a16="http://schemas.microsoft.com/office/drawing/2014/main" id="{D427BF10-F235-4ED4-80AE-4A0053BBF45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26" name="Text Box 59">
          <a:extLst>
            <a:ext uri="{FF2B5EF4-FFF2-40B4-BE49-F238E27FC236}">
              <a16:creationId xmlns:a16="http://schemas.microsoft.com/office/drawing/2014/main" id="{93256FD0-77CF-4A0E-BE42-1302B2318ED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27" name="Text Box 60">
          <a:extLst>
            <a:ext uri="{FF2B5EF4-FFF2-40B4-BE49-F238E27FC236}">
              <a16:creationId xmlns:a16="http://schemas.microsoft.com/office/drawing/2014/main" id="{D9424F09-393E-4CE4-B5A6-71DD0837098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28" name="Text Box 61">
          <a:extLst>
            <a:ext uri="{FF2B5EF4-FFF2-40B4-BE49-F238E27FC236}">
              <a16:creationId xmlns:a16="http://schemas.microsoft.com/office/drawing/2014/main" id="{802EC483-63BE-479C-AB2B-6150B4C1F0C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29" name="Text Box 62">
          <a:extLst>
            <a:ext uri="{FF2B5EF4-FFF2-40B4-BE49-F238E27FC236}">
              <a16:creationId xmlns:a16="http://schemas.microsoft.com/office/drawing/2014/main" id="{32D55EC5-1BF0-46B5-A168-7B377124EBC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30" name="Text Box 63">
          <a:extLst>
            <a:ext uri="{FF2B5EF4-FFF2-40B4-BE49-F238E27FC236}">
              <a16:creationId xmlns:a16="http://schemas.microsoft.com/office/drawing/2014/main" id="{9AB9A3E2-DE17-4FFE-935D-4EEFF6C6B4A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31" name="Text Box 64">
          <a:extLst>
            <a:ext uri="{FF2B5EF4-FFF2-40B4-BE49-F238E27FC236}">
              <a16:creationId xmlns:a16="http://schemas.microsoft.com/office/drawing/2014/main" id="{AC681138-1257-4157-96B1-3AA48878541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32" name="Text Box 4">
          <a:extLst>
            <a:ext uri="{FF2B5EF4-FFF2-40B4-BE49-F238E27FC236}">
              <a16:creationId xmlns:a16="http://schemas.microsoft.com/office/drawing/2014/main" id="{51768167-7B2A-4B1C-9F5E-9E76EEA779F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33" name="Text Box 5">
          <a:extLst>
            <a:ext uri="{FF2B5EF4-FFF2-40B4-BE49-F238E27FC236}">
              <a16:creationId xmlns:a16="http://schemas.microsoft.com/office/drawing/2014/main" id="{002C0AA9-E067-4322-8CC9-01127EFA98F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34" name="Text Box 6">
          <a:extLst>
            <a:ext uri="{FF2B5EF4-FFF2-40B4-BE49-F238E27FC236}">
              <a16:creationId xmlns:a16="http://schemas.microsoft.com/office/drawing/2014/main" id="{DC49B83D-C3F9-4C87-A1AD-E29F574D753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35" name="Text Box 7">
          <a:extLst>
            <a:ext uri="{FF2B5EF4-FFF2-40B4-BE49-F238E27FC236}">
              <a16:creationId xmlns:a16="http://schemas.microsoft.com/office/drawing/2014/main" id="{173EEF3B-A8E8-4A54-96E5-5CACA2E658E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36" name="Text Box 14">
          <a:extLst>
            <a:ext uri="{FF2B5EF4-FFF2-40B4-BE49-F238E27FC236}">
              <a16:creationId xmlns:a16="http://schemas.microsoft.com/office/drawing/2014/main" id="{45BE859F-DC12-412C-89F3-50BF9239F5D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37" name="Text Box 15">
          <a:extLst>
            <a:ext uri="{FF2B5EF4-FFF2-40B4-BE49-F238E27FC236}">
              <a16:creationId xmlns:a16="http://schemas.microsoft.com/office/drawing/2014/main" id="{F18359ED-C1C5-4F96-BCF3-8F8B10FEE28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290E806E-D2C5-41EE-8C91-72940111038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39" name="Text Box 17">
          <a:extLst>
            <a:ext uri="{FF2B5EF4-FFF2-40B4-BE49-F238E27FC236}">
              <a16:creationId xmlns:a16="http://schemas.microsoft.com/office/drawing/2014/main" id="{C56AE02A-F312-44E7-AA88-DA3E5D57B24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40" name="Text Box 18">
          <a:extLst>
            <a:ext uri="{FF2B5EF4-FFF2-40B4-BE49-F238E27FC236}">
              <a16:creationId xmlns:a16="http://schemas.microsoft.com/office/drawing/2014/main" id="{9E79360E-3FD9-4727-AC09-A40627028D0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41" name="Text Box 19">
          <a:extLst>
            <a:ext uri="{FF2B5EF4-FFF2-40B4-BE49-F238E27FC236}">
              <a16:creationId xmlns:a16="http://schemas.microsoft.com/office/drawing/2014/main" id="{2EDADEDD-4B9C-42AC-AA37-8CFAEBDFFBF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42" name="Text Box 20">
          <a:extLst>
            <a:ext uri="{FF2B5EF4-FFF2-40B4-BE49-F238E27FC236}">
              <a16:creationId xmlns:a16="http://schemas.microsoft.com/office/drawing/2014/main" id="{1FDFB9FC-97E2-4967-BFD0-1DC93718C53F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43" name="Text Box 21">
          <a:extLst>
            <a:ext uri="{FF2B5EF4-FFF2-40B4-BE49-F238E27FC236}">
              <a16:creationId xmlns:a16="http://schemas.microsoft.com/office/drawing/2014/main" id="{F6DAFE72-1028-442C-B0C5-B304833883C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44" name="Text Box 47">
          <a:extLst>
            <a:ext uri="{FF2B5EF4-FFF2-40B4-BE49-F238E27FC236}">
              <a16:creationId xmlns:a16="http://schemas.microsoft.com/office/drawing/2014/main" id="{DD98F779-D35B-4F26-985E-EDEEE1C14AD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45" name="Text Box 48">
          <a:extLst>
            <a:ext uri="{FF2B5EF4-FFF2-40B4-BE49-F238E27FC236}">
              <a16:creationId xmlns:a16="http://schemas.microsoft.com/office/drawing/2014/main" id="{D4AE7CD6-A7AD-427C-B8A3-BEFBDEA8D95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46" name="Text Box 49">
          <a:extLst>
            <a:ext uri="{FF2B5EF4-FFF2-40B4-BE49-F238E27FC236}">
              <a16:creationId xmlns:a16="http://schemas.microsoft.com/office/drawing/2014/main" id="{3AB9EDB7-BB0F-4269-867A-17541765450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47" name="Text Box 50">
          <a:extLst>
            <a:ext uri="{FF2B5EF4-FFF2-40B4-BE49-F238E27FC236}">
              <a16:creationId xmlns:a16="http://schemas.microsoft.com/office/drawing/2014/main" id="{984A3A77-E589-44E1-AA7F-1105F26F839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48" name="Text Box 57">
          <a:extLst>
            <a:ext uri="{FF2B5EF4-FFF2-40B4-BE49-F238E27FC236}">
              <a16:creationId xmlns:a16="http://schemas.microsoft.com/office/drawing/2014/main" id="{37FD57F2-B9DE-4738-A63C-4517335120C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49" name="Text Box 58">
          <a:extLst>
            <a:ext uri="{FF2B5EF4-FFF2-40B4-BE49-F238E27FC236}">
              <a16:creationId xmlns:a16="http://schemas.microsoft.com/office/drawing/2014/main" id="{48BF9E16-697D-4D67-9A73-39C07662748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50" name="Text Box 59">
          <a:extLst>
            <a:ext uri="{FF2B5EF4-FFF2-40B4-BE49-F238E27FC236}">
              <a16:creationId xmlns:a16="http://schemas.microsoft.com/office/drawing/2014/main" id="{90F5F4B0-78AC-4A97-AD8C-943DA6013ED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51" name="Text Box 60">
          <a:extLst>
            <a:ext uri="{FF2B5EF4-FFF2-40B4-BE49-F238E27FC236}">
              <a16:creationId xmlns:a16="http://schemas.microsoft.com/office/drawing/2014/main" id="{F588D6FA-8D24-4310-A1D4-26FA3292F03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52" name="Text Box 61">
          <a:extLst>
            <a:ext uri="{FF2B5EF4-FFF2-40B4-BE49-F238E27FC236}">
              <a16:creationId xmlns:a16="http://schemas.microsoft.com/office/drawing/2014/main" id="{FB12F79E-7FE6-413B-A881-B6EF2449C7F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53" name="Text Box 62">
          <a:extLst>
            <a:ext uri="{FF2B5EF4-FFF2-40B4-BE49-F238E27FC236}">
              <a16:creationId xmlns:a16="http://schemas.microsoft.com/office/drawing/2014/main" id="{8B750C2E-A827-4339-9A9E-E949C1BD8FA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54" name="Text Box 63">
          <a:extLst>
            <a:ext uri="{FF2B5EF4-FFF2-40B4-BE49-F238E27FC236}">
              <a16:creationId xmlns:a16="http://schemas.microsoft.com/office/drawing/2014/main" id="{4A703CE5-52E0-4171-935D-89108619D88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55" name="Text Box 64">
          <a:extLst>
            <a:ext uri="{FF2B5EF4-FFF2-40B4-BE49-F238E27FC236}">
              <a16:creationId xmlns:a16="http://schemas.microsoft.com/office/drawing/2014/main" id="{A1ABA04D-9283-424C-A8CC-FDBD9965DD6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56" name="Text Box 4">
          <a:extLst>
            <a:ext uri="{FF2B5EF4-FFF2-40B4-BE49-F238E27FC236}">
              <a16:creationId xmlns:a16="http://schemas.microsoft.com/office/drawing/2014/main" id="{DCCA70A4-DF26-4D92-9A31-E14ACC01F80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57" name="Text Box 5">
          <a:extLst>
            <a:ext uri="{FF2B5EF4-FFF2-40B4-BE49-F238E27FC236}">
              <a16:creationId xmlns:a16="http://schemas.microsoft.com/office/drawing/2014/main" id="{8FEDBE62-04BB-4F40-BD94-72E94D5C8AC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58" name="Text Box 6">
          <a:extLst>
            <a:ext uri="{FF2B5EF4-FFF2-40B4-BE49-F238E27FC236}">
              <a16:creationId xmlns:a16="http://schemas.microsoft.com/office/drawing/2014/main" id="{99DAEDDF-2EFF-4D2D-801D-6C7D6319342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59" name="Text Box 7">
          <a:extLst>
            <a:ext uri="{FF2B5EF4-FFF2-40B4-BE49-F238E27FC236}">
              <a16:creationId xmlns:a16="http://schemas.microsoft.com/office/drawing/2014/main" id="{950C5DF3-BAD3-4997-BCE9-0ACC678BC86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60" name="Text Box 14">
          <a:extLst>
            <a:ext uri="{FF2B5EF4-FFF2-40B4-BE49-F238E27FC236}">
              <a16:creationId xmlns:a16="http://schemas.microsoft.com/office/drawing/2014/main" id="{CB078257-1365-4C4E-BFE0-2DA78BC06E9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61" name="Text Box 15">
          <a:extLst>
            <a:ext uri="{FF2B5EF4-FFF2-40B4-BE49-F238E27FC236}">
              <a16:creationId xmlns:a16="http://schemas.microsoft.com/office/drawing/2014/main" id="{36B31C85-3542-45C7-AC55-BD8EBB0696E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D06112BD-CF5A-4592-99E3-5CB7530E845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63" name="Text Box 17">
          <a:extLst>
            <a:ext uri="{FF2B5EF4-FFF2-40B4-BE49-F238E27FC236}">
              <a16:creationId xmlns:a16="http://schemas.microsoft.com/office/drawing/2014/main" id="{5AFC751F-05A7-4E25-9A91-3F96F629E67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64" name="Text Box 18">
          <a:extLst>
            <a:ext uri="{FF2B5EF4-FFF2-40B4-BE49-F238E27FC236}">
              <a16:creationId xmlns:a16="http://schemas.microsoft.com/office/drawing/2014/main" id="{6DFA8837-D1C0-4413-A70E-5B247E64B75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65" name="Text Box 19">
          <a:extLst>
            <a:ext uri="{FF2B5EF4-FFF2-40B4-BE49-F238E27FC236}">
              <a16:creationId xmlns:a16="http://schemas.microsoft.com/office/drawing/2014/main" id="{EEB6E95E-36B3-4DF1-A5DE-623774705A4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66" name="Text Box 20">
          <a:extLst>
            <a:ext uri="{FF2B5EF4-FFF2-40B4-BE49-F238E27FC236}">
              <a16:creationId xmlns:a16="http://schemas.microsoft.com/office/drawing/2014/main" id="{25279DEF-B4A0-428D-95D9-A6ECF02B9E8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67" name="Text Box 21">
          <a:extLst>
            <a:ext uri="{FF2B5EF4-FFF2-40B4-BE49-F238E27FC236}">
              <a16:creationId xmlns:a16="http://schemas.microsoft.com/office/drawing/2014/main" id="{6146D243-7503-4472-8759-0263E3C0CB1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68" name="Text Box 47">
          <a:extLst>
            <a:ext uri="{FF2B5EF4-FFF2-40B4-BE49-F238E27FC236}">
              <a16:creationId xmlns:a16="http://schemas.microsoft.com/office/drawing/2014/main" id="{B45E729D-661D-447D-A7C0-F134770511B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69" name="Text Box 48">
          <a:extLst>
            <a:ext uri="{FF2B5EF4-FFF2-40B4-BE49-F238E27FC236}">
              <a16:creationId xmlns:a16="http://schemas.microsoft.com/office/drawing/2014/main" id="{305DF522-82CA-4C38-968F-FCF02C58A0D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70" name="Text Box 49">
          <a:extLst>
            <a:ext uri="{FF2B5EF4-FFF2-40B4-BE49-F238E27FC236}">
              <a16:creationId xmlns:a16="http://schemas.microsoft.com/office/drawing/2014/main" id="{DA6260CA-4168-4EBF-BADA-316C49EB85A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71" name="Text Box 50">
          <a:extLst>
            <a:ext uri="{FF2B5EF4-FFF2-40B4-BE49-F238E27FC236}">
              <a16:creationId xmlns:a16="http://schemas.microsoft.com/office/drawing/2014/main" id="{6D324C5A-B362-4C1A-87CD-ADAB5D38C09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72" name="Text Box 57">
          <a:extLst>
            <a:ext uri="{FF2B5EF4-FFF2-40B4-BE49-F238E27FC236}">
              <a16:creationId xmlns:a16="http://schemas.microsoft.com/office/drawing/2014/main" id="{C8DF52ED-BC29-4C82-89E1-741C0372536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73" name="Text Box 58">
          <a:extLst>
            <a:ext uri="{FF2B5EF4-FFF2-40B4-BE49-F238E27FC236}">
              <a16:creationId xmlns:a16="http://schemas.microsoft.com/office/drawing/2014/main" id="{3A8210E3-3D24-499E-96CB-FD61C9FD579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74" name="Text Box 59">
          <a:extLst>
            <a:ext uri="{FF2B5EF4-FFF2-40B4-BE49-F238E27FC236}">
              <a16:creationId xmlns:a16="http://schemas.microsoft.com/office/drawing/2014/main" id="{788EA7B9-9C06-427F-AF11-906B482DC7B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75" name="Text Box 60">
          <a:extLst>
            <a:ext uri="{FF2B5EF4-FFF2-40B4-BE49-F238E27FC236}">
              <a16:creationId xmlns:a16="http://schemas.microsoft.com/office/drawing/2014/main" id="{5EF56A59-43D3-4E90-B69E-A6A45C32749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76" name="Text Box 61">
          <a:extLst>
            <a:ext uri="{FF2B5EF4-FFF2-40B4-BE49-F238E27FC236}">
              <a16:creationId xmlns:a16="http://schemas.microsoft.com/office/drawing/2014/main" id="{82CD460C-FF81-4AD2-8B95-DA95A34567A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77" name="Text Box 62">
          <a:extLst>
            <a:ext uri="{FF2B5EF4-FFF2-40B4-BE49-F238E27FC236}">
              <a16:creationId xmlns:a16="http://schemas.microsoft.com/office/drawing/2014/main" id="{22D8319D-5803-4ED1-BEDC-720413BE1EA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78" name="Text Box 63">
          <a:extLst>
            <a:ext uri="{FF2B5EF4-FFF2-40B4-BE49-F238E27FC236}">
              <a16:creationId xmlns:a16="http://schemas.microsoft.com/office/drawing/2014/main" id="{A15387E8-0FDC-4C4A-89B6-756E9766F5D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79" name="Text Box 64">
          <a:extLst>
            <a:ext uri="{FF2B5EF4-FFF2-40B4-BE49-F238E27FC236}">
              <a16:creationId xmlns:a16="http://schemas.microsoft.com/office/drawing/2014/main" id="{5FDBF2A7-45BA-4236-9BB0-353321C0834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80" name="Text Box 4">
          <a:extLst>
            <a:ext uri="{FF2B5EF4-FFF2-40B4-BE49-F238E27FC236}">
              <a16:creationId xmlns:a16="http://schemas.microsoft.com/office/drawing/2014/main" id="{5FFB97C9-7A2B-446F-B037-9AC1320F1A7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81" name="Text Box 5">
          <a:extLst>
            <a:ext uri="{FF2B5EF4-FFF2-40B4-BE49-F238E27FC236}">
              <a16:creationId xmlns:a16="http://schemas.microsoft.com/office/drawing/2014/main" id="{2FE38DFE-7740-49E2-8844-AB52AB73E888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82" name="Text Box 6">
          <a:extLst>
            <a:ext uri="{FF2B5EF4-FFF2-40B4-BE49-F238E27FC236}">
              <a16:creationId xmlns:a16="http://schemas.microsoft.com/office/drawing/2014/main" id="{DC459A39-C89B-48B1-AEC5-658CDE80E09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83" name="Text Box 7">
          <a:extLst>
            <a:ext uri="{FF2B5EF4-FFF2-40B4-BE49-F238E27FC236}">
              <a16:creationId xmlns:a16="http://schemas.microsoft.com/office/drawing/2014/main" id="{E8BB7514-00D3-4810-A442-685D150B064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84" name="Text Box 14">
          <a:extLst>
            <a:ext uri="{FF2B5EF4-FFF2-40B4-BE49-F238E27FC236}">
              <a16:creationId xmlns:a16="http://schemas.microsoft.com/office/drawing/2014/main" id="{5B28154C-9A71-40AF-8267-3AAF07E74E1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85" name="Text Box 15">
          <a:extLst>
            <a:ext uri="{FF2B5EF4-FFF2-40B4-BE49-F238E27FC236}">
              <a16:creationId xmlns:a16="http://schemas.microsoft.com/office/drawing/2014/main" id="{40D76508-3B8C-42DF-8E37-68EC922C386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441D2534-C4A5-4FF9-B0BE-6CE5939B4AF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87" name="Text Box 17">
          <a:extLst>
            <a:ext uri="{FF2B5EF4-FFF2-40B4-BE49-F238E27FC236}">
              <a16:creationId xmlns:a16="http://schemas.microsoft.com/office/drawing/2014/main" id="{90BE411F-7E1E-4F5D-B8B4-9D54C3F53C71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88" name="Text Box 18">
          <a:extLst>
            <a:ext uri="{FF2B5EF4-FFF2-40B4-BE49-F238E27FC236}">
              <a16:creationId xmlns:a16="http://schemas.microsoft.com/office/drawing/2014/main" id="{E06B8F47-627A-4318-8524-B1732D2B008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89" name="Text Box 19">
          <a:extLst>
            <a:ext uri="{FF2B5EF4-FFF2-40B4-BE49-F238E27FC236}">
              <a16:creationId xmlns:a16="http://schemas.microsoft.com/office/drawing/2014/main" id="{E0817DB6-E745-4327-A14E-D18DAB83460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90" name="Text Box 20">
          <a:extLst>
            <a:ext uri="{FF2B5EF4-FFF2-40B4-BE49-F238E27FC236}">
              <a16:creationId xmlns:a16="http://schemas.microsoft.com/office/drawing/2014/main" id="{FE3618AB-FDB7-431C-B45B-6B46009683E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91" name="Text Box 21">
          <a:extLst>
            <a:ext uri="{FF2B5EF4-FFF2-40B4-BE49-F238E27FC236}">
              <a16:creationId xmlns:a16="http://schemas.microsoft.com/office/drawing/2014/main" id="{416668CB-C22B-4ED2-BBDC-0BEC6F4827C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92" name="Text Box 47">
          <a:extLst>
            <a:ext uri="{FF2B5EF4-FFF2-40B4-BE49-F238E27FC236}">
              <a16:creationId xmlns:a16="http://schemas.microsoft.com/office/drawing/2014/main" id="{35275E9F-05F1-43AA-9511-55CCC9EA1F5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93" name="Text Box 48">
          <a:extLst>
            <a:ext uri="{FF2B5EF4-FFF2-40B4-BE49-F238E27FC236}">
              <a16:creationId xmlns:a16="http://schemas.microsoft.com/office/drawing/2014/main" id="{4DD9D262-3CDF-463B-A558-E0CA6E9C6EE4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94" name="Text Box 49">
          <a:extLst>
            <a:ext uri="{FF2B5EF4-FFF2-40B4-BE49-F238E27FC236}">
              <a16:creationId xmlns:a16="http://schemas.microsoft.com/office/drawing/2014/main" id="{27EDCE19-4408-490F-B083-39D2A229ED2B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95" name="Text Box 50">
          <a:extLst>
            <a:ext uri="{FF2B5EF4-FFF2-40B4-BE49-F238E27FC236}">
              <a16:creationId xmlns:a16="http://schemas.microsoft.com/office/drawing/2014/main" id="{2F94A3A6-59EA-4176-8A54-8179032B06D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96" name="Text Box 57">
          <a:extLst>
            <a:ext uri="{FF2B5EF4-FFF2-40B4-BE49-F238E27FC236}">
              <a16:creationId xmlns:a16="http://schemas.microsoft.com/office/drawing/2014/main" id="{47AC9757-47CB-431A-9665-E9847C1C863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97" name="Text Box 58">
          <a:extLst>
            <a:ext uri="{FF2B5EF4-FFF2-40B4-BE49-F238E27FC236}">
              <a16:creationId xmlns:a16="http://schemas.microsoft.com/office/drawing/2014/main" id="{220B4257-0320-4892-83BC-3C9DEB6A6ACE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98" name="Text Box 59">
          <a:extLst>
            <a:ext uri="{FF2B5EF4-FFF2-40B4-BE49-F238E27FC236}">
              <a16:creationId xmlns:a16="http://schemas.microsoft.com/office/drawing/2014/main" id="{291195D1-AAF6-444F-A4BB-4E995B07A7B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099" name="Text Box 60">
          <a:extLst>
            <a:ext uri="{FF2B5EF4-FFF2-40B4-BE49-F238E27FC236}">
              <a16:creationId xmlns:a16="http://schemas.microsoft.com/office/drawing/2014/main" id="{345203BA-6E42-4BD0-860B-E70A9AB476FC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00" name="Text Box 61">
          <a:extLst>
            <a:ext uri="{FF2B5EF4-FFF2-40B4-BE49-F238E27FC236}">
              <a16:creationId xmlns:a16="http://schemas.microsoft.com/office/drawing/2014/main" id="{98D2168B-F9EA-4D72-86AD-A2BFCD0239B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01" name="Text Box 62">
          <a:extLst>
            <a:ext uri="{FF2B5EF4-FFF2-40B4-BE49-F238E27FC236}">
              <a16:creationId xmlns:a16="http://schemas.microsoft.com/office/drawing/2014/main" id="{48802D74-304E-4CE9-9E65-0D8C76BEB65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02" name="Text Box 63">
          <a:extLst>
            <a:ext uri="{FF2B5EF4-FFF2-40B4-BE49-F238E27FC236}">
              <a16:creationId xmlns:a16="http://schemas.microsoft.com/office/drawing/2014/main" id="{BA61A757-94A9-4B23-9EA2-2A684FC1809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03" name="Text Box 64">
          <a:extLst>
            <a:ext uri="{FF2B5EF4-FFF2-40B4-BE49-F238E27FC236}">
              <a16:creationId xmlns:a16="http://schemas.microsoft.com/office/drawing/2014/main" id="{87A4DCB9-95CB-43A0-B73A-FDEC34A3AC6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04" name="Text Box 4">
          <a:extLst>
            <a:ext uri="{FF2B5EF4-FFF2-40B4-BE49-F238E27FC236}">
              <a16:creationId xmlns:a16="http://schemas.microsoft.com/office/drawing/2014/main" id="{88A9B9AE-DC06-468E-AF72-949B67F5A06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05" name="Text Box 5">
          <a:extLst>
            <a:ext uri="{FF2B5EF4-FFF2-40B4-BE49-F238E27FC236}">
              <a16:creationId xmlns:a16="http://schemas.microsoft.com/office/drawing/2014/main" id="{27A4CA9E-9528-4B08-9860-492EC452C19A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06" name="Text Box 6">
          <a:extLst>
            <a:ext uri="{FF2B5EF4-FFF2-40B4-BE49-F238E27FC236}">
              <a16:creationId xmlns:a16="http://schemas.microsoft.com/office/drawing/2014/main" id="{10409159-9DB8-4459-A003-F58CE9C73B1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07" name="Text Box 7">
          <a:extLst>
            <a:ext uri="{FF2B5EF4-FFF2-40B4-BE49-F238E27FC236}">
              <a16:creationId xmlns:a16="http://schemas.microsoft.com/office/drawing/2014/main" id="{206C7B45-5764-414D-AF41-9F63E0634D6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08" name="Text Box 14">
          <a:extLst>
            <a:ext uri="{FF2B5EF4-FFF2-40B4-BE49-F238E27FC236}">
              <a16:creationId xmlns:a16="http://schemas.microsoft.com/office/drawing/2014/main" id="{8F14582D-3EAD-47AA-9FBC-C17CB33F97F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09" name="Text Box 15">
          <a:extLst>
            <a:ext uri="{FF2B5EF4-FFF2-40B4-BE49-F238E27FC236}">
              <a16:creationId xmlns:a16="http://schemas.microsoft.com/office/drawing/2014/main" id="{E0B2C29A-21B3-4D54-9BC2-BE1DA9C783D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DF55C468-11E7-4793-BAFB-EA293EFCCAE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11" name="Text Box 17">
          <a:extLst>
            <a:ext uri="{FF2B5EF4-FFF2-40B4-BE49-F238E27FC236}">
              <a16:creationId xmlns:a16="http://schemas.microsoft.com/office/drawing/2014/main" id="{B51C70E9-5107-4BAE-805D-85C6F8358AB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12" name="Text Box 18">
          <a:extLst>
            <a:ext uri="{FF2B5EF4-FFF2-40B4-BE49-F238E27FC236}">
              <a16:creationId xmlns:a16="http://schemas.microsoft.com/office/drawing/2014/main" id="{44F3644B-CC44-486C-80D8-52FF9E1306F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13" name="Text Box 19">
          <a:extLst>
            <a:ext uri="{FF2B5EF4-FFF2-40B4-BE49-F238E27FC236}">
              <a16:creationId xmlns:a16="http://schemas.microsoft.com/office/drawing/2014/main" id="{88DFB8C1-ACF9-4A05-AE2F-6F512F034A4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14" name="Text Box 20">
          <a:extLst>
            <a:ext uri="{FF2B5EF4-FFF2-40B4-BE49-F238E27FC236}">
              <a16:creationId xmlns:a16="http://schemas.microsoft.com/office/drawing/2014/main" id="{51BA7370-F8D4-4EAC-89A9-943E9352C8D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15" name="Text Box 21">
          <a:extLst>
            <a:ext uri="{FF2B5EF4-FFF2-40B4-BE49-F238E27FC236}">
              <a16:creationId xmlns:a16="http://schemas.microsoft.com/office/drawing/2014/main" id="{E7DD28CA-E44A-4C91-9279-93E908A5DD45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16" name="Text Box 47">
          <a:extLst>
            <a:ext uri="{FF2B5EF4-FFF2-40B4-BE49-F238E27FC236}">
              <a16:creationId xmlns:a16="http://schemas.microsoft.com/office/drawing/2014/main" id="{E0F8E347-9125-4492-8CC8-7BB151CDAE32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17" name="Text Box 48">
          <a:extLst>
            <a:ext uri="{FF2B5EF4-FFF2-40B4-BE49-F238E27FC236}">
              <a16:creationId xmlns:a16="http://schemas.microsoft.com/office/drawing/2014/main" id="{14EB5EEB-FE25-4EF3-81AA-F49EC51A2BC6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18" name="Text Box 49">
          <a:extLst>
            <a:ext uri="{FF2B5EF4-FFF2-40B4-BE49-F238E27FC236}">
              <a16:creationId xmlns:a16="http://schemas.microsoft.com/office/drawing/2014/main" id="{74816FF4-5B2F-4661-8DB3-3DC03238292D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19" name="Text Box 50">
          <a:extLst>
            <a:ext uri="{FF2B5EF4-FFF2-40B4-BE49-F238E27FC236}">
              <a16:creationId xmlns:a16="http://schemas.microsoft.com/office/drawing/2014/main" id="{7A9FE434-82AB-4B80-AC26-4F6B9D4032E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20" name="Text Box 57">
          <a:extLst>
            <a:ext uri="{FF2B5EF4-FFF2-40B4-BE49-F238E27FC236}">
              <a16:creationId xmlns:a16="http://schemas.microsoft.com/office/drawing/2014/main" id="{EAAA1F85-430B-4BE7-8CD9-65A91A990030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21" name="Text Box 58">
          <a:extLst>
            <a:ext uri="{FF2B5EF4-FFF2-40B4-BE49-F238E27FC236}">
              <a16:creationId xmlns:a16="http://schemas.microsoft.com/office/drawing/2014/main" id="{17451845-ED20-418A-B3F0-5AD58B76DA1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22" name="Text Box 59">
          <a:extLst>
            <a:ext uri="{FF2B5EF4-FFF2-40B4-BE49-F238E27FC236}">
              <a16:creationId xmlns:a16="http://schemas.microsoft.com/office/drawing/2014/main" id="{44F8FF7B-9EB8-475F-AB12-9929FB13E29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23" name="Text Box 60">
          <a:extLst>
            <a:ext uri="{FF2B5EF4-FFF2-40B4-BE49-F238E27FC236}">
              <a16:creationId xmlns:a16="http://schemas.microsoft.com/office/drawing/2014/main" id="{D72026A7-26AF-4EB7-9689-2159C1442DD3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24" name="Text Box 61">
          <a:extLst>
            <a:ext uri="{FF2B5EF4-FFF2-40B4-BE49-F238E27FC236}">
              <a16:creationId xmlns:a16="http://schemas.microsoft.com/office/drawing/2014/main" id="{B89D2791-35DD-4E9D-B4AC-955E5E813709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458</xdr:row>
      <xdr:rowOff>0</xdr:rowOff>
    </xdr:from>
    <xdr:ext cx="63500" cy="184150"/>
    <xdr:sp macro="" textlink="">
      <xdr:nvSpPr>
        <xdr:cNvPr id="1125" name="Text Box 62">
          <a:extLst>
            <a:ext uri="{FF2B5EF4-FFF2-40B4-BE49-F238E27FC236}">
              <a16:creationId xmlns:a16="http://schemas.microsoft.com/office/drawing/2014/main" id="{AA2170C7-8076-4802-BFDC-F57BF6ABA687}"/>
            </a:ext>
          </a:extLst>
        </xdr:cNvPr>
        <xdr:cNvSpPr txBox="1">
          <a:spLocks noChangeArrowheads="1"/>
        </xdr:cNvSpPr>
      </xdr:nvSpPr>
      <xdr:spPr bwMode="auto">
        <a:xfrm>
          <a:off x="3219450" y="236321600"/>
          <a:ext cx="63500" cy="184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FC410-7519-460A-93FA-612AFEDEB868}">
  <sheetPr>
    <tabColor rgb="FFFFFF00"/>
  </sheetPr>
  <dimension ref="A1:N1821"/>
  <sheetViews>
    <sheetView tabSelected="1" zoomScale="85" zoomScaleNormal="85" workbookViewId="0">
      <pane xSplit="3" ySplit="3" topLeftCell="D919" activePane="bottomRight" state="frozen"/>
      <selection pane="topRight" activeCell="D1" sqref="D1"/>
      <selection pane="bottomLeft" activeCell="A4" sqref="A4"/>
      <selection pane="bottomRight" activeCell="C933" sqref="C933:D941"/>
    </sheetView>
  </sheetViews>
  <sheetFormatPr defaultRowHeight="13.2" x14ac:dyDescent="0.25"/>
  <cols>
    <col min="1" max="1" width="7.21875" style="10" customWidth="1"/>
    <col min="2" max="2" width="9.44140625" customWidth="1"/>
    <col min="3" max="3" width="29.44140625" bestFit="1" customWidth="1"/>
    <col min="4" max="4" width="53.21875" style="11" customWidth="1"/>
    <col min="5" max="5" width="11.21875" style="12" customWidth="1"/>
    <col min="6" max="6" width="6.77734375" style="13" customWidth="1"/>
    <col min="8" max="8" width="9.5546875" bestFit="1" customWidth="1"/>
    <col min="10" max="11" width="8.77734375" style="1"/>
  </cols>
  <sheetData>
    <row r="1" spans="1:14" ht="64.5" customHeight="1" x14ac:dyDescent="0.25">
      <c r="A1" s="27" t="s">
        <v>0</v>
      </c>
      <c r="B1" s="27"/>
      <c r="C1" s="27"/>
      <c r="D1" s="27"/>
      <c r="E1" s="27"/>
      <c r="F1" s="27"/>
    </row>
    <row r="2" spans="1:14" ht="12.75" customHeight="1" x14ac:dyDescent="0.25">
      <c r="A2" s="28" t="s">
        <v>1</v>
      </c>
      <c r="B2" s="28">
        <v>43871</v>
      </c>
      <c r="C2" s="28"/>
      <c r="D2" s="28"/>
      <c r="E2" s="28"/>
      <c r="F2" s="28"/>
      <c r="J2"/>
      <c r="K2"/>
    </row>
    <row r="3" spans="1:14" ht="55.2" x14ac:dyDescent="0.25">
      <c r="A3" s="2" t="s">
        <v>2</v>
      </c>
      <c r="B3" s="2" t="s">
        <v>3</v>
      </c>
      <c r="C3" s="2" t="s">
        <v>4</v>
      </c>
      <c r="D3" s="2" t="s">
        <v>5</v>
      </c>
      <c r="E3" s="3" t="s">
        <v>6</v>
      </c>
      <c r="F3" s="2" t="s">
        <v>7</v>
      </c>
      <c r="J3"/>
      <c r="K3"/>
    </row>
    <row r="4" spans="1:14" x14ac:dyDescent="0.25">
      <c r="A4" s="4">
        <v>1</v>
      </c>
      <c r="B4" s="5" t="s">
        <v>8</v>
      </c>
      <c r="C4" s="6" t="s">
        <v>9</v>
      </c>
      <c r="D4" s="6" t="s">
        <v>10</v>
      </c>
      <c r="E4" s="25">
        <v>1142</v>
      </c>
      <c r="F4" s="7" t="s">
        <v>11</v>
      </c>
      <c r="K4" s="8"/>
      <c r="N4" s="24"/>
    </row>
    <row r="5" spans="1:14" x14ac:dyDescent="0.25">
      <c r="A5" s="4">
        <v>2</v>
      </c>
      <c r="B5" s="5" t="s">
        <v>8</v>
      </c>
      <c r="C5" s="6" t="s">
        <v>12</v>
      </c>
      <c r="D5" s="6" t="s">
        <v>13</v>
      </c>
      <c r="E5" s="25">
        <v>1142</v>
      </c>
      <c r="F5" s="7" t="s">
        <v>11</v>
      </c>
      <c r="K5" s="8"/>
      <c r="N5" s="24"/>
    </row>
    <row r="6" spans="1:14" x14ac:dyDescent="0.25">
      <c r="A6" s="4">
        <v>3</v>
      </c>
      <c r="B6" s="5" t="s">
        <v>8</v>
      </c>
      <c r="C6" s="6" t="s">
        <v>14</v>
      </c>
      <c r="D6" s="6" t="s">
        <v>15</v>
      </c>
      <c r="E6" s="25">
        <v>1142</v>
      </c>
      <c r="F6" s="7" t="s">
        <v>11</v>
      </c>
      <c r="K6" s="8"/>
      <c r="N6" s="24"/>
    </row>
    <row r="7" spans="1:14" x14ac:dyDescent="0.25">
      <c r="A7" s="4">
        <v>4</v>
      </c>
      <c r="B7" s="5" t="s">
        <v>8</v>
      </c>
      <c r="C7" s="6" t="s">
        <v>16</v>
      </c>
      <c r="D7" s="6" t="s">
        <v>17</v>
      </c>
      <c r="E7" s="25">
        <v>1142</v>
      </c>
      <c r="F7" s="7" t="s">
        <v>11</v>
      </c>
      <c r="K7" s="8"/>
      <c r="N7" s="24"/>
    </row>
    <row r="8" spans="1:14" x14ac:dyDescent="0.25">
      <c r="A8" s="4">
        <v>5</v>
      </c>
      <c r="B8" s="5" t="s">
        <v>8</v>
      </c>
      <c r="C8" s="6" t="s">
        <v>18</v>
      </c>
      <c r="D8" s="6" t="s">
        <v>19</v>
      </c>
      <c r="E8" s="25">
        <v>961</v>
      </c>
      <c r="F8" s="7" t="s">
        <v>11</v>
      </c>
      <c r="K8" s="8"/>
      <c r="N8" s="24"/>
    </row>
    <row r="9" spans="1:14" x14ac:dyDescent="0.25">
      <c r="A9" s="4">
        <v>6</v>
      </c>
      <c r="B9" s="5" t="s">
        <v>8</v>
      </c>
      <c r="C9" s="6" t="s">
        <v>20</v>
      </c>
      <c r="D9" s="6" t="s">
        <v>21</v>
      </c>
      <c r="E9" s="25">
        <v>961</v>
      </c>
      <c r="F9" s="7" t="s">
        <v>11</v>
      </c>
      <c r="K9" s="8"/>
      <c r="N9" s="24"/>
    </row>
    <row r="10" spans="1:14" x14ac:dyDescent="0.25">
      <c r="A10" s="4">
        <v>7</v>
      </c>
      <c r="B10" s="5" t="s">
        <v>8</v>
      </c>
      <c r="C10" s="6" t="s">
        <v>22</v>
      </c>
      <c r="D10" s="6" t="s">
        <v>23</v>
      </c>
      <c r="E10" s="25">
        <v>961</v>
      </c>
      <c r="F10" s="7" t="s">
        <v>11</v>
      </c>
      <c r="K10" s="8"/>
      <c r="N10" s="24"/>
    </row>
    <row r="11" spans="1:14" x14ac:dyDescent="0.25">
      <c r="A11" s="23">
        <v>8</v>
      </c>
      <c r="B11" s="5" t="s">
        <v>8</v>
      </c>
      <c r="C11" s="6" t="s">
        <v>25</v>
      </c>
      <c r="D11" s="6" t="s">
        <v>26</v>
      </c>
      <c r="E11" s="25">
        <v>961</v>
      </c>
      <c r="F11" s="7" t="s">
        <v>11</v>
      </c>
      <c r="K11" s="8"/>
      <c r="N11" s="24"/>
    </row>
    <row r="12" spans="1:14" x14ac:dyDescent="0.25">
      <c r="A12" s="23">
        <v>9</v>
      </c>
      <c r="B12" s="5" t="s">
        <v>8</v>
      </c>
      <c r="C12" s="6" t="s">
        <v>27</v>
      </c>
      <c r="D12" s="6" t="s">
        <v>28</v>
      </c>
      <c r="E12" s="25">
        <v>961</v>
      </c>
      <c r="F12" s="7" t="s">
        <v>11</v>
      </c>
      <c r="K12" s="8"/>
      <c r="N12" s="24"/>
    </row>
    <row r="13" spans="1:14" x14ac:dyDescent="0.25">
      <c r="A13" s="23">
        <v>10</v>
      </c>
      <c r="B13" s="5" t="s">
        <v>8</v>
      </c>
      <c r="C13" s="6" t="s">
        <v>29</v>
      </c>
      <c r="D13" s="6" t="s">
        <v>30</v>
      </c>
      <c r="E13" s="25">
        <v>1706</v>
      </c>
      <c r="F13" s="7" t="s">
        <v>11</v>
      </c>
      <c r="K13" s="8"/>
      <c r="N13" s="24"/>
    </row>
    <row r="14" spans="1:14" x14ac:dyDescent="0.25">
      <c r="A14" s="23">
        <v>11</v>
      </c>
      <c r="B14" s="5" t="s">
        <v>8</v>
      </c>
      <c r="C14" s="6" t="s">
        <v>31</v>
      </c>
      <c r="D14" s="6" t="s">
        <v>32</v>
      </c>
      <c r="E14" s="25">
        <v>1706</v>
      </c>
      <c r="F14" s="7" t="s">
        <v>11</v>
      </c>
      <c r="K14" s="8"/>
      <c r="N14" s="24"/>
    </row>
    <row r="15" spans="1:14" x14ac:dyDescent="0.25">
      <c r="A15" s="23">
        <v>12</v>
      </c>
      <c r="B15" s="5" t="s">
        <v>8</v>
      </c>
      <c r="C15" s="6" t="s">
        <v>33</v>
      </c>
      <c r="D15" s="6" t="s">
        <v>34</v>
      </c>
      <c r="E15" s="25">
        <v>1706</v>
      </c>
      <c r="F15" s="7" t="s">
        <v>11</v>
      </c>
      <c r="K15" s="8"/>
      <c r="N15" s="24"/>
    </row>
    <row r="16" spans="1:14" x14ac:dyDescent="0.25">
      <c r="A16" s="23">
        <v>13</v>
      </c>
      <c r="B16" s="5" t="s">
        <v>8</v>
      </c>
      <c r="C16" s="6" t="s">
        <v>36</v>
      </c>
      <c r="D16" s="6" t="s">
        <v>37</v>
      </c>
      <c r="E16" s="25">
        <v>1706</v>
      </c>
      <c r="F16" s="7" t="s">
        <v>11</v>
      </c>
      <c r="K16" s="8"/>
      <c r="N16" s="24"/>
    </row>
    <row r="17" spans="1:14" x14ac:dyDescent="0.25">
      <c r="A17" s="23">
        <v>14</v>
      </c>
      <c r="B17" s="5" t="s">
        <v>8</v>
      </c>
      <c r="C17" s="6" t="s">
        <v>38</v>
      </c>
      <c r="D17" s="6" t="s">
        <v>39</v>
      </c>
      <c r="E17" s="25">
        <v>2070</v>
      </c>
      <c r="F17" s="7" t="s">
        <v>11</v>
      </c>
      <c r="K17" s="8"/>
      <c r="N17" s="24"/>
    </row>
    <row r="18" spans="1:14" x14ac:dyDescent="0.25">
      <c r="A18" s="23">
        <v>15</v>
      </c>
      <c r="B18" s="5" t="s">
        <v>8</v>
      </c>
      <c r="C18" s="6" t="s">
        <v>40</v>
      </c>
      <c r="D18" s="6" t="s">
        <v>41</v>
      </c>
      <c r="E18" s="25">
        <v>2070</v>
      </c>
      <c r="F18" s="7" t="s">
        <v>11</v>
      </c>
      <c r="K18" s="8"/>
      <c r="N18" s="24"/>
    </row>
    <row r="19" spans="1:14" x14ac:dyDescent="0.25">
      <c r="A19" s="23">
        <v>16</v>
      </c>
      <c r="B19" s="5" t="s">
        <v>8</v>
      </c>
      <c r="C19" s="6" t="s">
        <v>42</v>
      </c>
      <c r="D19" s="6" t="s">
        <v>43</v>
      </c>
      <c r="E19" s="25">
        <v>2070</v>
      </c>
      <c r="F19" s="7" t="s">
        <v>11</v>
      </c>
      <c r="K19" s="8"/>
      <c r="N19" s="24"/>
    </row>
    <row r="20" spans="1:14" x14ac:dyDescent="0.25">
      <c r="A20" s="23">
        <v>17</v>
      </c>
      <c r="B20" s="5" t="s">
        <v>8</v>
      </c>
      <c r="C20" s="6" t="s">
        <v>44</v>
      </c>
      <c r="D20" s="6" t="s">
        <v>45</v>
      </c>
      <c r="E20" s="25">
        <v>2070</v>
      </c>
      <c r="F20" s="7" t="s">
        <v>11</v>
      </c>
      <c r="K20" s="8"/>
      <c r="N20" s="24"/>
    </row>
    <row r="21" spans="1:14" x14ac:dyDescent="0.25">
      <c r="A21" s="23">
        <v>18</v>
      </c>
      <c r="B21" s="5" t="s">
        <v>8</v>
      </c>
      <c r="C21" s="6" t="s">
        <v>46</v>
      </c>
      <c r="D21" s="6" t="s">
        <v>47</v>
      </c>
      <c r="E21" s="25">
        <v>2070</v>
      </c>
      <c r="F21" s="7" t="s">
        <v>11</v>
      </c>
      <c r="K21" s="8"/>
      <c r="N21" s="24"/>
    </row>
    <row r="22" spans="1:14" x14ac:dyDescent="0.25">
      <c r="A22" s="23">
        <v>19</v>
      </c>
      <c r="B22" s="5" t="s">
        <v>8</v>
      </c>
      <c r="C22" s="6" t="s">
        <v>48</v>
      </c>
      <c r="D22" s="6" t="s">
        <v>49</v>
      </c>
      <c r="E22" s="25">
        <v>1065</v>
      </c>
      <c r="F22" s="7" t="s">
        <v>11</v>
      </c>
      <c r="K22" s="8"/>
      <c r="N22" s="24"/>
    </row>
    <row r="23" spans="1:14" x14ac:dyDescent="0.25">
      <c r="A23" s="23">
        <v>20</v>
      </c>
      <c r="B23" s="5" t="s">
        <v>8</v>
      </c>
      <c r="C23" s="6" t="s">
        <v>50</v>
      </c>
      <c r="D23" s="6" t="s">
        <v>51</v>
      </c>
      <c r="E23" s="25">
        <v>1299</v>
      </c>
      <c r="F23" s="7" t="s">
        <v>11</v>
      </c>
      <c r="K23" s="8"/>
      <c r="N23" s="24"/>
    </row>
    <row r="24" spans="1:14" x14ac:dyDescent="0.25">
      <c r="A24" s="23">
        <v>21</v>
      </c>
      <c r="B24" s="5" t="s">
        <v>8</v>
      </c>
      <c r="C24" s="6" t="s">
        <v>52</v>
      </c>
      <c r="D24" s="6" t="s">
        <v>51</v>
      </c>
      <c r="E24" s="25">
        <v>1346</v>
      </c>
      <c r="F24" s="7" t="s">
        <v>11</v>
      </c>
      <c r="K24" s="8"/>
      <c r="N24" s="24"/>
    </row>
    <row r="25" spans="1:14" x14ac:dyDescent="0.25">
      <c r="A25" s="23">
        <v>22</v>
      </c>
      <c r="B25" s="5" t="s">
        <v>8</v>
      </c>
      <c r="C25" s="6" t="s">
        <v>53</v>
      </c>
      <c r="D25" s="6" t="s">
        <v>54</v>
      </c>
      <c r="E25" s="25">
        <v>1346</v>
      </c>
      <c r="F25" s="7" t="s">
        <v>11</v>
      </c>
      <c r="K25" s="8"/>
      <c r="N25" s="24"/>
    </row>
    <row r="26" spans="1:14" x14ac:dyDescent="0.25">
      <c r="A26" s="23">
        <v>23</v>
      </c>
      <c r="B26" s="5" t="s">
        <v>8</v>
      </c>
      <c r="C26" s="6" t="s">
        <v>55</v>
      </c>
      <c r="D26" s="6" t="s">
        <v>56</v>
      </c>
      <c r="E26" s="25">
        <v>1629</v>
      </c>
      <c r="F26" s="7" t="s">
        <v>11</v>
      </c>
      <c r="K26" s="8"/>
      <c r="N26" s="24"/>
    </row>
    <row r="27" spans="1:14" x14ac:dyDescent="0.25">
      <c r="A27" s="23">
        <v>24</v>
      </c>
      <c r="B27" s="5" t="s">
        <v>8</v>
      </c>
      <c r="C27" s="6" t="s">
        <v>57</v>
      </c>
      <c r="D27" s="6" t="s">
        <v>56</v>
      </c>
      <c r="E27" s="25">
        <v>1730</v>
      </c>
      <c r="F27" s="7" t="s">
        <v>11</v>
      </c>
      <c r="K27" s="8"/>
      <c r="N27" s="24"/>
    </row>
    <row r="28" spans="1:14" x14ac:dyDescent="0.25">
      <c r="A28" s="23">
        <v>25</v>
      </c>
      <c r="B28" s="5" t="s">
        <v>8</v>
      </c>
      <c r="C28" s="6" t="s">
        <v>58</v>
      </c>
      <c r="D28" s="6" t="s">
        <v>59</v>
      </c>
      <c r="E28" s="25">
        <v>2189</v>
      </c>
      <c r="F28" s="7" t="s">
        <v>11</v>
      </c>
      <c r="K28" s="8"/>
      <c r="N28" s="24"/>
    </row>
    <row r="29" spans="1:14" x14ac:dyDescent="0.25">
      <c r="A29" s="23">
        <v>26</v>
      </c>
      <c r="B29" s="5" t="s">
        <v>8</v>
      </c>
      <c r="C29" s="6" t="s">
        <v>60</v>
      </c>
      <c r="D29" s="6" t="s">
        <v>61</v>
      </c>
      <c r="E29" s="25">
        <v>2548</v>
      </c>
      <c r="F29" s="7" t="s">
        <v>11</v>
      </c>
      <c r="K29" s="8"/>
      <c r="N29" s="24"/>
    </row>
    <row r="30" spans="1:14" x14ac:dyDescent="0.25">
      <c r="A30" s="23">
        <v>27</v>
      </c>
      <c r="B30" s="5" t="s">
        <v>8</v>
      </c>
      <c r="C30" s="6" t="s">
        <v>62</v>
      </c>
      <c r="D30" s="6" t="s">
        <v>61</v>
      </c>
      <c r="E30" s="25">
        <v>2620</v>
      </c>
      <c r="F30" s="7" t="s">
        <v>11</v>
      </c>
      <c r="K30" s="8"/>
      <c r="N30" s="24"/>
    </row>
    <row r="31" spans="1:14" x14ac:dyDescent="0.25">
      <c r="A31" s="23">
        <v>28</v>
      </c>
      <c r="B31" s="5" t="s">
        <v>8</v>
      </c>
      <c r="C31" s="6" t="s">
        <v>63</v>
      </c>
      <c r="D31" s="6" t="s">
        <v>64</v>
      </c>
      <c r="E31" s="25">
        <v>2053</v>
      </c>
      <c r="F31" s="7" t="s">
        <v>11</v>
      </c>
      <c r="K31" s="8"/>
      <c r="N31" s="24"/>
    </row>
    <row r="32" spans="1:14" x14ac:dyDescent="0.25">
      <c r="A32" s="23">
        <v>29</v>
      </c>
      <c r="B32" s="5" t="s">
        <v>8</v>
      </c>
      <c r="C32" s="6" t="s">
        <v>65</v>
      </c>
      <c r="D32" s="6" t="s">
        <v>66</v>
      </c>
      <c r="E32" s="25">
        <v>2053</v>
      </c>
      <c r="F32" s="7" t="s">
        <v>11</v>
      </c>
      <c r="K32" s="8"/>
      <c r="N32" s="24"/>
    </row>
    <row r="33" spans="1:14" x14ac:dyDescent="0.25">
      <c r="A33" s="23">
        <v>30</v>
      </c>
      <c r="B33" s="5" t="s">
        <v>8</v>
      </c>
      <c r="C33" s="6" t="s">
        <v>67</v>
      </c>
      <c r="D33" s="6" t="s">
        <v>68</v>
      </c>
      <c r="E33" s="25">
        <v>2053</v>
      </c>
      <c r="F33" s="7" t="s">
        <v>11</v>
      </c>
      <c r="K33" s="8"/>
      <c r="N33" s="24"/>
    </row>
    <row r="34" spans="1:14" x14ac:dyDescent="0.25">
      <c r="A34" s="23">
        <v>31</v>
      </c>
      <c r="B34" s="5" t="s">
        <v>8</v>
      </c>
      <c r="C34" s="6" t="s">
        <v>69</v>
      </c>
      <c r="D34" s="6" t="s">
        <v>70</v>
      </c>
      <c r="E34" s="25">
        <v>2374</v>
      </c>
      <c r="F34" s="7" t="s">
        <v>11</v>
      </c>
      <c r="K34" s="8"/>
      <c r="N34" s="24"/>
    </row>
    <row r="35" spans="1:14" x14ac:dyDescent="0.25">
      <c r="A35" s="23">
        <v>32</v>
      </c>
      <c r="B35" s="5" t="s">
        <v>8</v>
      </c>
      <c r="C35" s="6" t="s">
        <v>71</v>
      </c>
      <c r="D35" s="6" t="s">
        <v>72</v>
      </c>
      <c r="E35" s="25">
        <v>2374</v>
      </c>
      <c r="F35" s="7" t="s">
        <v>11</v>
      </c>
      <c r="K35" s="8"/>
      <c r="N35" s="24"/>
    </row>
    <row r="36" spans="1:14" x14ac:dyDescent="0.25">
      <c r="A36" s="23">
        <v>33</v>
      </c>
      <c r="B36" s="5" t="s">
        <v>8</v>
      </c>
      <c r="C36" s="6" t="s">
        <v>73</v>
      </c>
      <c r="D36" s="6" t="s">
        <v>74</v>
      </c>
      <c r="E36" s="25">
        <v>2374</v>
      </c>
      <c r="F36" s="7" t="s">
        <v>11</v>
      </c>
      <c r="K36" s="8"/>
      <c r="N36" s="24"/>
    </row>
    <row r="37" spans="1:14" x14ac:dyDescent="0.25">
      <c r="A37" s="23">
        <v>34</v>
      </c>
      <c r="B37" s="5" t="s">
        <v>8</v>
      </c>
      <c r="C37" s="6" t="s">
        <v>75</v>
      </c>
      <c r="D37" s="6" t="s">
        <v>76</v>
      </c>
      <c r="E37" s="25">
        <v>2403</v>
      </c>
      <c r="F37" s="7" t="s">
        <v>11</v>
      </c>
      <c r="K37" s="8"/>
      <c r="N37" s="24"/>
    </row>
    <row r="38" spans="1:14" x14ac:dyDescent="0.25">
      <c r="A38" s="23">
        <v>35</v>
      </c>
      <c r="B38" s="5" t="s">
        <v>8</v>
      </c>
      <c r="C38" s="6" t="s">
        <v>77</v>
      </c>
      <c r="D38" s="6" t="s">
        <v>78</v>
      </c>
      <c r="E38" s="25">
        <v>2403</v>
      </c>
      <c r="F38" s="7" t="s">
        <v>11</v>
      </c>
      <c r="K38" s="8"/>
      <c r="N38" s="24"/>
    </row>
    <row r="39" spans="1:14" x14ac:dyDescent="0.25">
      <c r="A39" s="23">
        <v>36</v>
      </c>
      <c r="B39" s="5" t="s">
        <v>8</v>
      </c>
      <c r="C39" s="6" t="s">
        <v>79</v>
      </c>
      <c r="D39" s="6" t="s">
        <v>80</v>
      </c>
      <c r="E39" s="25">
        <v>2403</v>
      </c>
      <c r="F39" s="7" t="s">
        <v>11</v>
      </c>
      <c r="K39" s="8"/>
      <c r="N39" s="24"/>
    </row>
    <row r="40" spans="1:14" x14ac:dyDescent="0.25">
      <c r="A40" s="23">
        <v>37</v>
      </c>
      <c r="B40" s="5" t="s">
        <v>8</v>
      </c>
      <c r="C40" s="6" t="s">
        <v>81</v>
      </c>
      <c r="D40" s="6" t="s">
        <v>82</v>
      </c>
      <c r="E40" s="25">
        <v>2652</v>
      </c>
      <c r="F40" s="7" t="s">
        <v>11</v>
      </c>
      <c r="K40" s="8"/>
      <c r="N40" s="24"/>
    </row>
    <row r="41" spans="1:14" x14ac:dyDescent="0.25">
      <c r="A41" s="23">
        <v>38</v>
      </c>
      <c r="B41" s="5" t="s">
        <v>8</v>
      </c>
      <c r="C41" s="6" t="s">
        <v>83</v>
      </c>
      <c r="D41" s="6" t="s">
        <v>84</v>
      </c>
      <c r="E41" s="25">
        <v>2652</v>
      </c>
      <c r="F41" s="7" t="s">
        <v>11</v>
      </c>
      <c r="K41" s="8"/>
      <c r="N41" s="24"/>
    </row>
    <row r="42" spans="1:14" x14ac:dyDescent="0.25">
      <c r="A42" s="23">
        <v>39</v>
      </c>
      <c r="B42" s="5" t="s">
        <v>8</v>
      </c>
      <c r="C42" s="6" t="s">
        <v>85</v>
      </c>
      <c r="D42" s="6" t="s">
        <v>86</v>
      </c>
      <c r="E42" s="25">
        <v>2652</v>
      </c>
      <c r="F42" s="7" t="s">
        <v>11</v>
      </c>
      <c r="K42" s="8"/>
      <c r="N42" s="24"/>
    </row>
    <row r="43" spans="1:14" x14ac:dyDescent="0.25">
      <c r="A43" s="23">
        <v>40</v>
      </c>
      <c r="B43" s="5" t="s">
        <v>8</v>
      </c>
      <c r="C43" s="6" t="s">
        <v>87</v>
      </c>
      <c r="D43" s="6" t="s">
        <v>88</v>
      </c>
      <c r="E43" s="25">
        <v>1203</v>
      </c>
      <c r="F43" s="7" t="s">
        <v>11</v>
      </c>
      <c r="K43" s="8"/>
      <c r="N43" s="24"/>
    </row>
    <row r="44" spans="1:14" x14ac:dyDescent="0.25">
      <c r="A44" s="23">
        <v>41</v>
      </c>
      <c r="B44" s="5" t="s">
        <v>8</v>
      </c>
      <c r="C44" s="6" t="s">
        <v>89</v>
      </c>
      <c r="D44" s="6" t="s">
        <v>90</v>
      </c>
      <c r="E44" s="25">
        <v>1203</v>
      </c>
      <c r="F44" s="7" t="s">
        <v>11</v>
      </c>
      <c r="K44" s="8"/>
      <c r="N44" s="24"/>
    </row>
    <row r="45" spans="1:14" x14ac:dyDescent="0.25">
      <c r="A45" s="23">
        <v>42</v>
      </c>
      <c r="B45" s="5" t="s">
        <v>8</v>
      </c>
      <c r="C45" s="6" t="s">
        <v>91</v>
      </c>
      <c r="D45" s="6" t="s">
        <v>92</v>
      </c>
      <c r="E45" s="25">
        <v>1203</v>
      </c>
      <c r="F45" s="7" t="s">
        <v>11</v>
      </c>
      <c r="K45" s="8"/>
      <c r="N45" s="24"/>
    </row>
    <row r="46" spans="1:14" x14ac:dyDescent="0.25">
      <c r="A46" s="23">
        <v>43</v>
      </c>
      <c r="B46" s="5" t="s">
        <v>8</v>
      </c>
      <c r="C46" s="6" t="s">
        <v>94</v>
      </c>
      <c r="D46" s="6" t="s">
        <v>95</v>
      </c>
      <c r="E46" s="25">
        <v>1203</v>
      </c>
      <c r="F46" s="7" t="s">
        <v>11</v>
      </c>
      <c r="K46" s="8"/>
      <c r="N46" s="24"/>
    </row>
    <row r="47" spans="1:14" x14ac:dyDescent="0.25">
      <c r="A47" s="23">
        <v>44</v>
      </c>
      <c r="B47" s="5" t="s">
        <v>8</v>
      </c>
      <c r="C47" s="6" t="s">
        <v>96</v>
      </c>
      <c r="D47" s="6" t="s">
        <v>97</v>
      </c>
      <c r="E47" s="25">
        <v>1494</v>
      </c>
      <c r="F47" s="7" t="s">
        <v>11</v>
      </c>
      <c r="K47" s="8"/>
      <c r="N47" s="24"/>
    </row>
    <row r="48" spans="1:14" x14ac:dyDescent="0.25">
      <c r="A48" s="23">
        <v>45</v>
      </c>
      <c r="B48" s="5" t="s">
        <v>8</v>
      </c>
      <c r="C48" s="6" t="s">
        <v>98</v>
      </c>
      <c r="D48" s="6" t="s">
        <v>99</v>
      </c>
      <c r="E48" s="25">
        <v>1494</v>
      </c>
      <c r="F48" s="7" t="s">
        <v>11</v>
      </c>
      <c r="K48" s="8"/>
      <c r="N48" s="24"/>
    </row>
    <row r="49" spans="1:14" x14ac:dyDescent="0.25">
      <c r="A49" s="23">
        <v>46</v>
      </c>
      <c r="B49" s="5" t="s">
        <v>8</v>
      </c>
      <c r="C49" s="6" t="s">
        <v>100</v>
      </c>
      <c r="D49" s="6" t="s">
        <v>101</v>
      </c>
      <c r="E49" s="25">
        <v>1494</v>
      </c>
      <c r="F49" s="7" t="s">
        <v>11</v>
      </c>
      <c r="K49" s="8"/>
      <c r="N49" s="24"/>
    </row>
    <row r="50" spans="1:14" x14ac:dyDescent="0.25">
      <c r="A50" s="23">
        <v>47</v>
      </c>
      <c r="B50" s="5" t="s">
        <v>8</v>
      </c>
      <c r="C50" s="6" t="s">
        <v>102</v>
      </c>
      <c r="D50" s="6" t="s">
        <v>103</v>
      </c>
      <c r="E50" s="25">
        <v>1494</v>
      </c>
      <c r="F50" s="7" t="s">
        <v>11</v>
      </c>
      <c r="K50" s="8"/>
      <c r="N50" s="24"/>
    </row>
    <row r="51" spans="1:14" x14ac:dyDescent="0.25">
      <c r="A51" s="23">
        <v>48</v>
      </c>
      <c r="B51" s="5" t="s">
        <v>8</v>
      </c>
      <c r="C51" s="6" t="s">
        <v>104</v>
      </c>
      <c r="D51" s="6" t="s">
        <v>105</v>
      </c>
      <c r="E51" s="25">
        <v>1494</v>
      </c>
      <c r="F51" s="7" t="s">
        <v>11</v>
      </c>
      <c r="K51" s="8"/>
      <c r="N51" s="24"/>
    </row>
    <row r="52" spans="1:14" x14ac:dyDescent="0.25">
      <c r="A52" s="23">
        <v>49</v>
      </c>
      <c r="B52" s="5" t="s">
        <v>8</v>
      </c>
      <c r="C52" s="6" t="s">
        <v>106</v>
      </c>
      <c r="D52" s="6" t="s">
        <v>107</v>
      </c>
      <c r="E52" s="25">
        <v>1504</v>
      </c>
      <c r="F52" s="7" t="s">
        <v>11</v>
      </c>
      <c r="K52" s="8"/>
      <c r="N52" s="24"/>
    </row>
    <row r="53" spans="1:14" x14ac:dyDescent="0.25">
      <c r="A53" s="23">
        <v>50</v>
      </c>
      <c r="B53" s="5" t="s">
        <v>8</v>
      </c>
      <c r="C53" s="6" t="s">
        <v>108</v>
      </c>
      <c r="D53" s="6" t="s">
        <v>109</v>
      </c>
      <c r="E53" s="25">
        <v>1504</v>
      </c>
      <c r="F53" s="7" t="s">
        <v>11</v>
      </c>
      <c r="K53" s="8"/>
      <c r="N53" s="24"/>
    </row>
    <row r="54" spans="1:14" x14ac:dyDescent="0.25">
      <c r="A54" s="23">
        <v>51</v>
      </c>
      <c r="B54" s="5" t="s">
        <v>8</v>
      </c>
      <c r="C54" s="6" t="s">
        <v>110</v>
      </c>
      <c r="D54" s="6" t="s">
        <v>111</v>
      </c>
      <c r="E54" s="25">
        <v>494</v>
      </c>
      <c r="F54" s="7" t="s">
        <v>11</v>
      </c>
      <c r="K54" s="8"/>
      <c r="N54" s="24"/>
    </row>
    <row r="55" spans="1:14" x14ac:dyDescent="0.25">
      <c r="A55" s="23">
        <v>52</v>
      </c>
      <c r="B55" s="5" t="s">
        <v>8</v>
      </c>
      <c r="C55" s="6" t="s">
        <v>112</v>
      </c>
      <c r="D55" s="6" t="s">
        <v>111</v>
      </c>
      <c r="E55" s="25">
        <v>494</v>
      </c>
      <c r="F55" s="7" t="s">
        <v>11</v>
      </c>
      <c r="K55" s="8"/>
      <c r="N55" s="24"/>
    </row>
    <row r="56" spans="1:14" x14ac:dyDescent="0.25">
      <c r="A56" s="23">
        <v>53</v>
      </c>
      <c r="B56" s="5" t="s">
        <v>8</v>
      </c>
      <c r="C56" s="6" t="s">
        <v>113</v>
      </c>
      <c r="D56" s="6" t="s">
        <v>111</v>
      </c>
      <c r="E56" s="25">
        <v>494</v>
      </c>
      <c r="F56" s="7" t="s">
        <v>11</v>
      </c>
      <c r="K56" s="8"/>
      <c r="N56" s="24"/>
    </row>
    <row r="57" spans="1:14" x14ac:dyDescent="0.25">
      <c r="A57" s="23">
        <v>54</v>
      </c>
      <c r="B57" s="5" t="s">
        <v>8</v>
      </c>
      <c r="C57" s="6" t="s">
        <v>114</v>
      </c>
      <c r="D57" s="6" t="s">
        <v>111</v>
      </c>
      <c r="E57" s="25">
        <v>494</v>
      </c>
      <c r="F57" s="7" t="s">
        <v>11</v>
      </c>
      <c r="K57" s="8"/>
      <c r="N57" s="24"/>
    </row>
    <row r="58" spans="1:14" x14ac:dyDescent="0.25">
      <c r="A58" s="23">
        <v>55</v>
      </c>
      <c r="B58" s="5" t="s">
        <v>8</v>
      </c>
      <c r="C58" s="6" t="s">
        <v>115</v>
      </c>
      <c r="D58" s="6" t="s">
        <v>111</v>
      </c>
      <c r="E58" s="25">
        <v>494</v>
      </c>
      <c r="F58" s="7" t="s">
        <v>11</v>
      </c>
      <c r="K58" s="8"/>
      <c r="N58" s="24"/>
    </row>
    <row r="59" spans="1:14" x14ac:dyDescent="0.25">
      <c r="A59" s="23">
        <v>56</v>
      </c>
      <c r="B59" s="5" t="s">
        <v>8</v>
      </c>
      <c r="C59" s="6" t="s">
        <v>116</v>
      </c>
      <c r="D59" s="6" t="s">
        <v>111</v>
      </c>
      <c r="E59" s="25">
        <v>818</v>
      </c>
      <c r="F59" s="7" t="s">
        <v>11</v>
      </c>
      <c r="K59" s="8"/>
      <c r="N59" s="24"/>
    </row>
    <row r="60" spans="1:14" x14ac:dyDescent="0.25">
      <c r="A60" s="23">
        <v>57</v>
      </c>
      <c r="B60" s="5" t="s">
        <v>8</v>
      </c>
      <c r="C60" s="6" t="s">
        <v>117</v>
      </c>
      <c r="D60" s="6" t="s">
        <v>118</v>
      </c>
      <c r="E60" s="25">
        <v>1049</v>
      </c>
      <c r="F60" s="7" t="s">
        <v>11</v>
      </c>
      <c r="K60" s="8"/>
      <c r="N60" s="24"/>
    </row>
    <row r="61" spans="1:14" x14ac:dyDescent="0.25">
      <c r="A61" s="23">
        <v>58</v>
      </c>
      <c r="B61" s="5" t="s">
        <v>8</v>
      </c>
      <c r="C61" s="6" t="s">
        <v>119</v>
      </c>
      <c r="D61" s="6" t="s">
        <v>118</v>
      </c>
      <c r="E61" s="25">
        <v>1655</v>
      </c>
      <c r="F61" s="7" t="s">
        <v>11</v>
      </c>
      <c r="K61" s="8"/>
      <c r="N61" s="24"/>
    </row>
    <row r="62" spans="1:14" x14ac:dyDescent="0.25">
      <c r="A62" s="23">
        <v>59</v>
      </c>
      <c r="B62" s="5" t="s">
        <v>8</v>
      </c>
      <c r="C62" s="6" t="s">
        <v>120</v>
      </c>
      <c r="D62" s="6" t="s">
        <v>118</v>
      </c>
      <c r="E62" s="25">
        <v>1301</v>
      </c>
      <c r="F62" s="7" t="s">
        <v>11</v>
      </c>
      <c r="K62" s="8"/>
      <c r="N62" s="24"/>
    </row>
    <row r="63" spans="1:14" x14ac:dyDescent="0.25">
      <c r="A63" s="23">
        <v>60</v>
      </c>
      <c r="B63" s="5" t="s">
        <v>8</v>
      </c>
      <c r="C63" s="6" t="s">
        <v>121</v>
      </c>
      <c r="D63" s="6" t="s">
        <v>118</v>
      </c>
      <c r="E63" s="25">
        <v>2108</v>
      </c>
      <c r="F63" s="7" t="s">
        <v>11</v>
      </c>
      <c r="K63" s="8"/>
      <c r="N63" s="24"/>
    </row>
    <row r="64" spans="1:14" x14ac:dyDescent="0.25">
      <c r="A64" s="23">
        <v>61</v>
      </c>
      <c r="B64" s="5" t="s">
        <v>8</v>
      </c>
      <c r="C64" s="6" t="s">
        <v>122</v>
      </c>
      <c r="D64" s="6" t="s">
        <v>111</v>
      </c>
      <c r="E64" s="25">
        <v>699</v>
      </c>
      <c r="F64" s="7" t="s">
        <v>11</v>
      </c>
      <c r="K64" s="8"/>
      <c r="N64" s="24"/>
    </row>
    <row r="65" spans="1:14" x14ac:dyDescent="0.25">
      <c r="A65" s="23">
        <v>62</v>
      </c>
      <c r="B65" s="5" t="s">
        <v>8</v>
      </c>
      <c r="C65" s="6" t="s">
        <v>123</v>
      </c>
      <c r="D65" s="6" t="s">
        <v>111</v>
      </c>
      <c r="E65" s="25">
        <v>699</v>
      </c>
      <c r="F65" s="7" t="s">
        <v>11</v>
      </c>
      <c r="K65" s="8"/>
      <c r="N65" s="24"/>
    </row>
    <row r="66" spans="1:14" x14ac:dyDescent="0.25">
      <c r="A66" s="23">
        <v>63</v>
      </c>
      <c r="B66" s="5" t="s">
        <v>8</v>
      </c>
      <c r="C66" s="6" t="s">
        <v>124</v>
      </c>
      <c r="D66" s="6" t="s">
        <v>111</v>
      </c>
      <c r="E66" s="25">
        <v>699</v>
      </c>
      <c r="F66" s="7" t="s">
        <v>11</v>
      </c>
      <c r="K66" s="8"/>
      <c r="N66" s="24"/>
    </row>
    <row r="67" spans="1:14" x14ac:dyDescent="0.25">
      <c r="A67" s="23">
        <v>64</v>
      </c>
      <c r="B67" s="5" t="s">
        <v>8</v>
      </c>
      <c r="C67" s="6" t="s">
        <v>125</v>
      </c>
      <c r="D67" s="6" t="s">
        <v>111</v>
      </c>
      <c r="E67" s="25">
        <v>699</v>
      </c>
      <c r="F67" s="7" t="s">
        <v>11</v>
      </c>
      <c r="K67" s="8"/>
      <c r="N67" s="24"/>
    </row>
    <row r="68" spans="1:14" x14ac:dyDescent="0.25">
      <c r="A68" s="23">
        <v>65</v>
      </c>
      <c r="B68" s="5" t="s">
        <v>8</v>
      </c>
      <c r="C68" s="6" t="s">
        <v>126</v>
      </c>
      <c r="D68" s="6" t="s">
        <v>127</v>
      </c>
      <c r="E68" s="25">
        <v>1792</v>
      </c>
      <c r="F68" s="7" t="s">
        <v>11</v>
      </c>
      <c r="K68" s="8"/>
      <c r="N68" s="24"/>
    </row>
    <row r="69" spans="1:14" x14ac:dyDescent="0.25">
      <c r="A69" s="23">
        <v>66</v>
      </c>
      <c r="B69" s="5" t="s">
        <v>8</v>
      </c>
      <c r="C69" s="6" t="s">
        <v>128</v>
      </c>
      <c r="D69" s="6" t="s">
        <v>129</v>
      </c>
      <c r="E69" s="25">
        <v>2053</v>
      </c>
      <c r="F69" s="7" t="s">
        <v>11</v>
      </c>
      <c r="K69" s="8"/>
      <c r="N69" s="24"/>
    </row>
    <row r="70" spans="1:14" x14ac:dyDescent="0.25">
      <c r="A70" s="23">
        <v>67</v>
      </c>
      <c r="B70" s="5" t="s">
        <v>8</v>
      </c>
      <c r="C70" s="6" t="s">
        <v>130</v>
      </c>
      <c r="D70" s="6" t="s">
        <v>129</v>
      </c>
      <c r="E70" s="25">
        <v>2167</v>
      </c>
      <c r="F70" s="7" t="s">
        <v>11</v>
      </c>
      <c r="K70" s="8"/>
      <c r="N70" s="24"/>
    </row>
    <row r="71" spans="1:14" x14ac:dyDescent="0.25">
      <c r="A71" s="23">
        <v>68</v>
      </c>
      <c r="B71" s="5" t="s">
        <v>8</v>
      </c>
      <c r="C71" s="6" t="s">
        <v>131</v>
      </c>
      <c r="D71" s="6" t="s">
        <v>132</v>
      </c>
      <c r="E71" s="25">
        <v>2117</v>
      </c>
      <c r="F71" s="7" t="s">
        <v>11</v>
      </c>
      <c r="K71" s="8"/>
      <c r="N71" s="24"/>
    </row>
    <row r="72" spans="1:14" x14ac:dyDescent="0.25">
      <c r="A72" s="23">
        <v>69</v>
      </c>
      <c r="B72" s="5" t="s">
        <v>8</v>
      </c>
      <c r="C72" s="6" t="s">
        <v>133</v>
      </c>
      <c r="D72" s="6" t="s">
        <v>132</v>
      </c>
      <c r="E72" s="25">
        <v>2117</v>
      </c>
      <c r="F72" s="7" t="s">
        <v>11</v>
      </c>
      <c r="K72" s="8"/>
      <c r="N72" s="24"/>
    </row>
    <row r="73" spans="1:14" x14ac:dyDescent="0.25">
      <c r="A73" s="23">
        <v>70</v>
      </c>
      <c r="B73" s="5" t="s">
        <v>8</v>
      </c>
      <c r="C73" s="6" t="s">
        <v>134</v>
      </c>
      <c r="D73" s="6" t="s">
        <v>129</v>
      </c>
      <c r="E73" s="25">
        <v>1079</v>
      </c>
      <c r="F73" s="7" t="s">
        <v>11</v>
      </c>
      <c r="K73" s="8"/>
      <c r="N73" s="24"/>
    </row>
    <row r="74" spans="1:14" x14ac:dyDescent="0.25">
      <c r="A74" s="23">
        <v>71</v>
      </c>
      <c r="B74" s="5" t="s">
        <v>8</v>
      </c>
      <c r="C74" s="6" t="s">
        <v>135</v>
      </c>
      <c r="D74" s="6" t="s">
        <v>129</v>
      </c>
      <c r="E74" s="25">
        <v>1079</v>
      </c>
      <c r="F74" s="7" t="s">
        <v>11</v>
      </c>
      <c r="K74" s="8"/>
      <c r="N74" s="24"/>
    </row>
    <row r="75" spans="1:14" x14ac:dyDescent="0.25">
      <c r="A75" s="23">
        <v>72</v>
      </c>
      <c r="B75" s="5" t="s">
        <v>8</v>
      </c>
      <c r="C75" s="6" t="s">
        <v>136</v>
      </c>
      <c r="D75" s="6" t="s">
        <v>129</v>
      </c>
      <c r="E75" s="25">
        <v>1079</v>
      </c>
      <c r="F75" s="7" t="s">
        <v>11</v>
      </c>
      <c r="K75" s="8"/>
      <c r="N75" s="24"/>
    </row>
    <row r="76" spans="1:14" x14ac:dyDescent="0.25">
      <c r="A76" s="23">
        <v>73</v>
      </c>
      <c r="B76" s="5" t="s">
        <v>8</v>
      </c>
      <c r="C76" s="6" t="s">
        <v>137</v>
      </c>
      <c r="D76" s="6" t="s">
        <v>129</v>
      </c>
      <c r="E76" s="25">
        <v>1079</v>
      </c>
      <c r="F76" s="7" t="s">
        <v>11</v>
      </c>
      <c r="K76" s="8"/>
      <c r="N76" s="24"/>
    </row>
    <row r="77" spans="1:14" x14ac:dyDescent="0.25">
      <c r="A77" s="23">
        <v>74</v>
      </c>
      <c r="B77" s="5" t="s">
        <v>8</v>
      </c>
      <c r="C77" s="6" t="s">
        <v>138</v>
      </c>
      <c r="D77" s="6" t="s">
        <v>129</v>
      </c>
      <c r="E77" s="25">
        <v>1218</v>
      </c>
      <c r="F77" s="7" t="s">
        <v>11</v>
      </c>
      <c r="K77" s="8"/>
      <c r="N77" s="24"/>
    </row>
    <row r="78" spans="1:14" x14ac:dyDescent="0.25">
      <c r="A78" s="23">
        <v>75</v>
      </c>
      <c r="B78" s="5" t="s">
        <v>8</v>
      </c>
      <c r="C78" s="6" t="s">
        <v>139</v>
      </c>
      <c r="D78" s="6" t="s">
        <v>129</v>
      </c>
      <c r="E78" s="25">
        <v>1218</v>
      </c>
      <c r="F78" s="7" t="s">
        <v>11</v>
      </c>
      <c r="K78" s="8"/>
      <c r="N78" s="24"/>
    </row>
    <row r="79" spans="1:14" x14ac:dyDescent="0.25">
      <c r="A79" s="23">
        <v>76</v>
      </c>
      <c r="B79" s="5" t="s">
        <v>8</v>
      </c>
      <c r="C79" s="6" t="s">
        <v>140</v>
      </c>
      <c r="D79" s="6" t="s">
        <v>129</v>
      </c>
      <c r="E79" s="25">
        <v>1218</v>
      </c>
      <c r="F79" s="7" t="s">
        <v>11</v>
      </c>
      <c r="K79" s="8"/>
      <c r="N79" s="24"/>
    </row>
    <row r="80" spans="1:14" x14ac:dyDescent="0.25">
      <c r="A80" s="23">
        <v>77</v>
      </c>
      <c r="B80" s="5" t="s">
        <v>8</v>
      </c>
      <c r="C80" s="6" t="s">
        <v>141</v>
      </c>
      <c r="D80" s="6" t="s">
        <v>129</v>
      </c>
      <c r="E80" s="25">
        <v>1218</v>
      </c>
      <c r="F80" s="7" t="s">
        <v>11</v>
      </c>
      <c r="K80" s="8"/>
      <c r="N80" s="24"/>
    </row>
    <row r="81" spans="1:14" x14ac:dyDescent="0.25">
      <c r="A81" s="23">
        <v>78</v>
      </c>
      <c r="B81" s="5" t="s">
        <v>8</v>
      </c>
      <c r="C81" s="6" t="s">
        <v>142</v>
      </c>
      <c r="D81" s="6" t="s">
        <v>129</v>
      </c>
      <c r="E81" s="25">
        <v>1218</v>
      </c>
      <c r="F81" s="7" t="s">
        <v>11</v>
      </c>
      <c r="K81" s="8"/>
      <c r="N81" s="24"/>
    </row>
    <row r="82" spans="1:14" x14ac:dyDescent="0.25">
      <c r="A82" s="23">
        <v>79</v>
      </c>
      <c r="B82" s="5" t="s">
        <v>8</v>
      </c>
      <c r="C82" s="6" t="s">
        <v>143</v>
      </c>
      <c r="D82" s="6" t="s">
        <v>144</v>
      </c>
      <c r="E82" s="25">
        <v>1481</v>
      </c>
      <c r="F82" s="7" t="s">
        <v>11</v>
      </c>
      <c r="K82" s="8"/>
      <c r="N82" s="24"/>
    </row>
    <row r="83" spans="1:14" x14ac:dyDescent="0.25">
      <c r="A83" s="23">
        <v>80</v>
      </c>
      <c r="B83" s="5" t="s">
        <v>8</v>
      </c>
      <c r="C83" s="6" t="s">
        <v>145</v>
      </c>
      <c r="D83" s="6" t="s">
        <v>129</v>
      </c>
      <c r="E83" s="25">
        <v>1481</v>
      </c>
      <c r="F83" s="7" t="s">
        <v>11</v>
      </c>
      <c r="K83" s="8"/>
      <c r="N83" s="24"/>
    </row>
    <row r="84" spans="1:14" x14ac:dyDescent="0.25">
      <c r="A84" s="23">
        <v>81</v>
      </c>
      <c r="B84" s="5" t="s">
        <v>8</v>
      </c>
      <c r="C84" s="6" t="s">
        <v>146</v>
      </c>
      <c r="D84" s="6" t="s">
        <v>129</v>
      </c>
      <c r="E84" s="25">
        <v>1481</v>
      </c>
      <c r="F84" s="7" t="s">
        <v>11</v>
      </c>
      <c r="K84" s="8"/>
      <c r="N84" s="24"/>
    </row>
    <row r="85" spans="1:14" x14ac:dyDescent="0.25">
      <c r="A85" s="23">
        <v>82</v>
      </c>
      <c r="B85" s="5" t="s">
        <v>8</v>
      </c>
      <c r="C85" s="6" t="s">
        <v>147</v>
      </c>
      <c r="D85" s="6" t="s">
        <v>129</v>
      </c>
      <c r="E85" s="25">
        <v>1481</v>
      </c>
      <c r="F85" s="7" t="s">
        <v>11</v>
      </c>
      <c r="K85" s="8"/>
      <c r="N85" s="24"/>
    </row>
    <row r="86" spans="1:14" x14ac:dyDescent="0.25">
      <c r="A86" s="23">
        <v>83</v>
      </c>
      <c r="B86" s="5" t="s">
        <v>8</v>
      </c>
      <c r="C86" s="6" t="s">
        <v>148</v>
      </c>
      <c r="D86" s="6" t="s">
        <v>149</v>
      </c>
      <c r="E86" s="25">
        <v>1481</v>
      </c>
      <c r="F86" s="7" t="s">
        <v>11</v>
      </c>
      <c r="K86" s="8"/>
      <c r="N86" s="24"/>
    </row>
    <row r="87" spans="1:14" x14ac:dyDescent="0.25">
      <c r="A87" s="23">
        <v>84</v>
      </c>
      <c r="B87" s="5" t="s">
        <v>8</v>
      </c>
      <c r="C87" s="6" t="s">
        <v>150</v>
      </c>
      <c r="D87" s="6" t="s">
        <v>151</v>
      </c>
      <c r="E87" s="25">
        <v>699</v>
      </c>
      <c r="F87" s="7" t="s">
        <v>11</v>
      </c>
      <c r="K87" s="8"/>
      <c r="N87" s="24"/>
    </row>
    <row r="88" spans="1:14" x14ac:dyDescent="0.25">
      <c r="A88" s="23">
        <v>85</v>
      </c>
      <c r="B88" s="5" t="s">
        <v>8</v>
      </c>
      <c r="C88" s="6" t="s">
        <v>152</v>
      </c>
      <c r="D88" s="6" t="s">
        <v>151</v>
      </c>
      <c r="E88" s="25">
        <v>853</v>
      </c>
      <c r="F88" s="7" t="s">
        <v>11</v>
      </c>
      <c r="K88" s="8"/>
      <c r="N88" s="24"/>
    </row>
    <row r="89" spans="1:14" x14ac:dyDescent="0.25">
      <c r="A89" s="23">
        <v>86</v>
      </c>
      <c r="B89" s="5" t="s">
        <v>8</v>
      </c>
      <c r="C89" s="6" t="s">
        <v>153</v>
      </c>
      <c r="D89" s="6" t="s">
        <v>151</v>
      </c>
      <c r="E89" s="25">
        <v>891</v>
      </c>
      <c r="F89" s="7" t="s">
        <v>11</v>
      </c>
      <c r="K89" s="8"/>
      <c r="N89" s="24"/>
    </row>
    <row r="90" spans="1:14" x14ac:dyDescent="0.25">
      <c r="A90" s="23">
        <v>87</v>
      </c>
      <c r="B90" s="5" t="s">
        <v>8</v>
      </c>
      <c r="C90" s="6" t="s">
        <v>154</v>
      </c>
      <c r="D90" s="6" t="s">
        <v>151</v>
      </c>
      <c r="E90" s="25">
        <v>722</v>
      </c>
      <c r="F90" s="7" t="s">
        <v>11</v>
      </c>
      <c r="K90" s="8"/>
      <c r="N90" s="24"/>
    </row>
    <row r="91" spans="1:14" x14ac:dyDescent="0.25">
      <c r="A91" s="23">
        <v>88</v>
      </c>
      <c r="B91" s="5" t="s">
        <v>8</v>
      </c>
      <c r="C91" s="6" t="s">
        <v>155</v>
      </c>
      <c r="D91" s="6" t="s">
        <v>151</v>
      </c>
      <c r="E91" s="25">
        <v>875</v>
      </c>
      <c r="F91" s="7" t="s">
        <v>11</v>
      </c>
      <c r="K91" s="8"/>
      <c r="N91" s="24"/>
    </row>
    <row r="92" spans="1:14" x14ac:dyDescent="0.25">
      <c r="A92" s="23">
        <v>89</v>
      </c>
      <c r="B92" s="5" t="s">
        <v>8</v>
      </c>
      <c r="C92" s="6" t="s">
        <v>156</v>
      </c>
      <c r="D92" s="6" t="s">
        <v>151</v>
      </c>
      <c r="E92" s="25">
        <v>935</v>
      </c>
      <c r="F92" s="7" t="s">
        <v>11</v>
      </c>
      <c r="K92" s="8"/>
      <c r="N92" s="24"/>
    </row>
    <row r="93" spans="1:14" x14ac:dyDescent="0.25">
      <c r="A93" s="23">
        <v>90</v>
      </c>
      <c r="B93" s="5" t="s">
        <v>8</v>
      </c>
      <c r="C93" s="6" t="s">
        <v>157</v>
      </c>
      <c r="D93" s="6" t="s">
        <v>158</v>
      </c>
      <c r="E93" s="25">
        <v>1592</v>
      </c>
      <c r="F93" s="7" t="s">
        <v>11</v>
      </c>
      <c r="K93" s="8"/>
      <c r="N93" s="24"/>
    </row>
    <row r="94" spans="1:14" x14ac:dyDescent="0.25">
      <c r="A94" s="23">
        <v>91</v>
      </c>
      <c r="B94" s="5" t="s">
        <v>8</v>
      </c>
      <c r="C94" s="6" t="s">
        <v>159</v>
      </c>
      <c r="D94" s="6" t="s">
        <v>158</v>
      </c>
      <c r="E94" s="25">
        <v>1943</v>
      </c>
      <c r="F94" s="7" t="s">
        <v>11</v>
      </c>
      <c r="K94" s="8"/>
      <c r="N94" s="24"/>
    </row>
    <row r="95" spans="1:14" x14ac:dyDescent="0.25">
      <c r="A95" s="23">
        <v>92</v>
      </c>
      <c r="B95" s="5" t="s">
        <v>8</v>
      </c>
      <c r="C95" s="6" t="s">
        <v>160</v>
      </c>
      <c r="D95" s="6" t="s">
        <v>158</v>
      </c>
      <c r="E95" s="25">
        <v>1943</v>
      </c>
      <c r="F95" s="7" t="s">
        <v>11</v>
      </c>
      <c r="K95" s="8"/>
      <c r="N95" s="24"/>
    </row>
    <row r="96" spans="1:14" x14ac:dyDescent="0.25">
      <c r="A96" s="23">
        <v>93</v>
      </c>
      <c r="B96" s="5" t="s">
        <v>8</v>
      </c>
      <c r="C96" s="6" t="s">
        <v>161</v>
      </c>
      <c r="D96" s="6" t="s">
        <v>111</v>
      </c>
      <c r="E96" s="25">
        <v>539</v>
      </c>
      <c r="F96" s="7" t="s">
        <v>11</v>
      </c>
      <c r="K96" s="8"/>
      <c r="N96" s="24"/>
    </row>
    <row r="97" spans="1:14" x14ac:dyDescent="0.25">
      <c r="A97" s="23">
        <v>94</v>
      </c>
      <c r="B97" s="5" t="s">
        <v>8</v>
      </c>
      <c r="C97" s="6" t="s">
        <v>162</v>
      </c>
      <c r="D97" s="6" t="s">
        <v>111</v>
      </c>
      <c r="E97" s="25">
        <v>539</v>
      </c>
      <c r="F97" s="7" t="s">
        <v>11</v>
      </c>
      <c r="K97" s="8"/>
      <c r="N97" s="24"/>
    </row>
    <row r="98" spans="1:14" x14ac:dyDescent="0.25">
      <c r="A98" s="23">
        <v>95</v>
      </c>
      <c r="B98" s="5" t="s">
        <v>8</v>
      </c>
      <c r="C98" s="6" t="s">
        <v>163</v>
      </c>
      <c r="D98" s="6" t="s">
        <v>111</v>
      </c>
      <c r="E98" s="25">
        <v>539</v>
      </c>
      <c r="F98" s="7" t="s">
        <v>11</v>
      </c>
      <c r="K98" s="8"/>
      <c r="N98" s="24"/>
    </row>
    <row r="99" spans="1:14" x14ac:dyDescent="0.25">
      <c r="A99" s="23">
        <v>96</v>
      </c>
      <c r="B99" s="5" t="s">
        <v>8</v>
      </c>
      <c r="C99" s="6" t="s">
        <v>164</v>
      </c>
      <c r="D99" s="6" t="s">
        <v>111</v>
      </c>
      <c r="E99" s="25">
        <v>539</v>
      </c>
      <c r="F99" s="7" t="s">
        <v>11</v>
      </c>
      <c r="K99" s="8"/>
      <c r="N99" s="24"/>
    </row>
    <row r="100" spans="1:14" x14ac:dyDescent="0.25">
      <c r="A100" s="23">
        <v>97</v>
      </c>
      <c r="B100" s="5" t="s">
        <v>8</v>
      </c>
      <c r="C100" s="6" t="s">
        <v>165</v>
      </c>
      <c r="D100" s="6" t="s">
        <v>166</v>
      </c>
      <c r="E100" s="25">
        <v>1706</v>
      </c>
      <c r="F100" s="7" t="s">
        <v>11</v>
      </c>
      <c r="K100" s="8"/>
      <c r="N100" s="24"/>
    </row>
    <row r="101" spans="1:14" x14ac:dyDescent="0.25">
      <c r="A101" s="23">
        <v>98</v>
      </c>
      <c r="B101" s="5" t="s">
        <v>8</v>
      </c>
      <c r="C101" s="6" t="s">
        <v>167</v>
      </c>
      <c r="D101" s="6" t="s">
        <v>168</v>
      </c>
      <c r="E101" s="25">
        <v>1706</v>
      </c>
      <c r="F101" s="7" t="s">
        <v>11</v>
      </c>
      <c r="K101" s="8"/>
      <c r="N101" s="24"/>
    </row>
    <row r="102" spans="1:14" x14ac:dyDescent="0.25">
      <c r="A102" s="23">
        <v>99</v>
      </c>
      <c r="B102" s="5" t="s">
        <v>8</v>
      </c>
      <c r="C102" s="6" t="s">
        <v>169</v>
      </c>
      <c r="D102" s="6" t="s">
        <v>166</v>
      </c>
      <c r="E102" s="25">
        <v>1706</v>
      </c>
      <c r="F102" s="7" t="s">
        <v>11</v>
      </c>
      <c r="K102" s="8"/>
      <c r="N102" s="24"/>
    </row>
    <row r="103" spans="1:14" x14ac:dyDescent="0.25">
      <c r="A103" s="23">
        <v>100</v>
      </c>
      <c r="B103" s="5" t="s">
        <v>8</v>
      </c>
      <c r="C103" s="6" t="s">
        <v>170</v>
      </c>
      <c r="D103" s="6" t="s">
        <v>168</v>
      </c>
      <c r="E103" s="25">
        <v>1969</v>
      </c>
      <c r="F103" s="7" t="s">
        <v>11</v>
      </c>
      <c r="K103" s="8"/>
      <c r="N103" s="24"/>
    </row>
    <row r="104" spans="1:14" x14ac:dyDescent="0.25">
      <c r="A104" s="23">
        <v>101</v>
      </c>
      <c r="B104" s="5" t="s">
        <v>8</v>
      </c>
      <c r="C104" s="6" t="s">
        <v>171</v>
      </c>
      <c r="D104" s="6" t="s">
        <v>168</v>
      </c>
      <c r="E104" s="25">
        <v>1969</v>
      </c>
      <c r="F104" s="7" t="s">
        <v>11</v>
      </c>
      <c r="K104" s="8"/>
      <c r="N104" s="24"/>
    </row>
    <row r="105" spans="1:14" x14ac:dyDescent="0.25">
      <c r="A105" s="23">
        <v>102</v>
      </c>
      <c r="B105" s="5" t="s">
        <v>8</v>
      </c>
      <c r="C105" s="6" t="s">
        <v>172</v>
      </c>
      <c r="D105" s="6" t="s">
        <v>166</v>
      </c>
      <c r="E105" s="25">
        <v>1969</v>
      </c>
      <c r="F105" s="7" t="s">
        <v>11</v>
      </c>
      <c r="K105" s="8"/>
      <c r="N105" s="24"/>
    </row>
    <row r="106" spans="1:14" x14ac:dyDescent="0.25">
      <c r="A106" s="23">
        <v>103</v>
      </c>
      <c r="B106" s="5" t="s">
        <v>8</v>
      </c>
      <c r="C106" s="6" t="s">
        <v>173</v>
      </c>
      <c r="D106" s="6" t="s">
        <v>174</v>
      </c>
      <c r="E106" s="25">
        <v>2000</v>
      </c>
      <c r="F106" s="7" t="s">
        <v>11</v>
      </c>
      <c r="K106" s="8"/>
      <c r="N106" s="24"/>
    </row>
    <row r="107" spans="1:14" x14ac:dyDescent="0.25">
      <c r="A107" s="23">
        <v>104</v>
      </c>
      <c r="B107" s="5" t="s">
        <v>8</v>
      </c>
      <c r="C107" s="6" t="s">
        <v>175</v>
      </c>
      <c r="D107" s="6" t="s">
        <v>174</v>
      </c>
      <c r="E107" s="25">
        <v>2000</v>
      </c>
      <c r="F107" s="7" t="s">
        <v>11</v>
      </c>
      <c r="K107" s="8"/>
      <c r="N107" s="24"/>
    </row>
    <row r="108" spans="1:14" x14ac:dyDescent="0.25">
      <c r="A108" s="23">
        <v>105</v>
      </c>
      <c r="B108" s="5" t="s">
        <v>8</v>
      </c>
      <c r="C108" s="6" t="s">
        <v>176</v>
      </c>
      <c r="D108" s="6" t="s">
        <v>174</v>
      </c>
      <c r="E108" s="25">
        <v>2000</v>
      </c>
      <c r="F108" s="7" t="s">
        <v>11</v>
      </c>
      <c r="K108" s="8"/>
      <c r="N108" s="24"/>
    </row>
    <row r="109" spans="1:14" x14ac:dyDescent="0.25">
      <c r="A109" s="23">
        <v>106</v>
      </c>
      <c r="B109" s="5" t="s">
        <v>8</v>
      </c>
      <c r="C109" s="6" t="s">
        <v>177</v>
      </c>
      <c r="D109" s="6" t="s">
        <v>174</v>
      </c>
      <c r="E109" s="25">
        <v>2224</v>
      </c>
      <c r="F109" s="7" t="s">
        <v>11</v>
      </c>
      <c r="K109" s="8"/>
      <c r="N109" s="24"/>
    </row>
    <row r="110" spans="1:14" x14ac:dyDescent="0.25">
      <c r="A110" s="23">
        <v>107</v>
      </c>
      <c r="B110" s="5" t="s">
        <v>8</v>
      </c>
      <c r="C110" s="6" t="s">
        <v>178</v>
      </c>
      <c r="D110" s="6" t="s">
        <v>174</v>
      </c>
      <c r="E110" s="25">
        <v>2224</v>
      </c>
      <c r="F110" s="7" t="s">
        <v>11</v>
      </c>
      <c r="K110" s="8"/>
      <c r="N110" s="24"/>
    </row>
    <row r="111" spans="1:14" x14ac:dyDescent="0.25">
      <c r="A111" s="23">
        <v>108</v>
      </c>
      <c r="B111" s="5" t="s">
        <v>8</v>
      </c>
      <c r="C111" s="6" t="s">
        <v>179</v>
      </c>
      <c r="D111" s="6" t="s">
        <v>174</v>
      </c>
      <c r="E111" s="25">
        <v>2224</v>
      </c>
      <c r="F111" s="7" t="s">
        <v>11</v>
      </c>
      <c r="K111" s="8"/>
      <c r="N111" s="24"/>
    </row>
    <row r="112" spans="1:14" x14ac:dyDescent="0.25">
      <c r="A112" s="23">
        <v>109</v>
      </c>
      <c r="B112" s="5" t="s">
        <v>8</v>
      </c>
      <c r="C112" s="6" t="s">
        <v>180</v>
      </c>
      <c r="D112" s="6" t="s">
        <v>181</v>
      </c>
      <c r="E112" s="25">
        <v>512</v>
      </c>
      <c r="F112" s="7" t="s">
        <v>11</v>
      </c>
      <c r="K112" s="8"/>
      <c r="N112" s="24"/>
    </row>
    <row r="113" spans="1:14" x14ac:dyDescent="0.25">
      <c r="A113" s="23">
        <v>110</v>
      </c>
      <c r="B113" s="5" t="s">
        <v>8</v>
      </c>
      <c r="C113" s="6" t="s">
        <v>182</v>
      </c>
      <c r="D113" s="6" t="s">
        <v>181</v>
      </c>
      <c r="E113" s="25">
        <v>512</v>
      </c>
      <c r="F113" s="7" t="s">
        <v>11</v>
      </c>
      <c r="K113" s="8"/>
      <c r="N113" s="24"/>
    </row>
    <row r="114" spans="1:14" x14ac:dyDescent="0.25">
      <c r="A114" s="23">
        <v>111</v>
      </c>
      <c r="B114" s="5" t="s">
        <v>8</v>
      </c>
      <c r="C114" s="6" t="s">
        <v>183</v>
      </c>
      <c r="D114" s="6" t="s">
        <v>181</v>
      </c>
      <c r="E114" s="25">
        <v>512</v>
      </c>
      <c r="F114" s="7" t="s">
        <v>11</v>
      </c>
      <c r="K114" s="8"/>
      <c r="N114" s="24"/>
    </row>
    <row r="115" spans="1:14" x14ac:dyDescent="0.25">
      <c r="A115" s="23">
        <v>112</v>
      </c>
      <c r="B115" s="5" t="s">
        <v>8</v>
      </c>
      <c r="C115" s="6" t="s">
        <v>184</v>
      </c>
      <c r="D115" s="6" t="s">
        <v>181</v>
      </c>
      <c r="E115" s="25">
        <v>512</v>
      </c>
      <c r="F115" s="7" t="s">
        <v>11</v>
      </c>
      <c r="K115" s="8"/>
      <c r="N115" s="24"/>
    </row>
    <row r="116" spans="1:14" x14ac:dyDescent="0.25">
      <c r="A116" s="23">
        <v>113</v>
      </c>
      <c r="B116" s="5" t="s">
        <v>8</v>
      </c>
      <c r="C116" s="6" t="s">
        <v>185</v>
      </c>
      <c r="D116" s="6" t="s">
        <v>186</v>
      </c>
      <c r="E116" s="25">
        <v>563</v>
      </c>
      <c r="F116" s="7" t="s">
        <v>11</v>
      </c>
      <c r="K116" s="8"/>
      <c r="N116" s="24"/>
    </row>
    <row r="117" spans="1:14" x14ac:dyDescent="0.25">
      <c r="A117" s="23">
        <v>114</v>
      </c>
      <c r="B117" s="5" t="s">
        <v>8</v>
      </c>
      <c r="C117" s="6" t="s">
        <v>187</v>
      </c>
      <c r="D117" s="6" t="s">
        <v>186</v>
      </c>
      <c r="E117" s="25">
        <v>563</v>
      </c>
      <c r="F117" s="7" t="s">
        <v>11</v>
      </c>
      <c r="K117" s="8"/>
      <c r="N117" s="24"/>
    </row>
    <row r="118" spans="1:14" x14ac:dyDescent="0.25">
      <c r="A118" s="23">
        <v>115</v>
      </c>
      <c r="B118" s="5" t="s">
        <v>8</v>
      </c>
      <c r="C118" s="6" t="s">
        <v>188</v>
      </c>
      <c r="D118" s="6" t="s">
        <v>186</v>
      </c>
      <c r="E118" s="25">
        <v>563</v>
      </c>
      <c r="F118" s="7" t="s">
        <v>11</v>
      </c>
      <c r="K118" s="8"/>
      <c r="N118" s="24"/>
    </row>
    <row r="119" spans="1:14" x14ac:dyDescent="0.25">
      <c r="A119" s="23">
        <v>116</v>
      </c>
      <c r="B119" s="5" t="s">
        <v>8</v>
      </c>
      <c r="C119" s="6" t="s">
        <v>189</v>
      </c>
      <c r="D119" s="6" t="s">
        <v>186</v>
      </c>
      <c r="E119" s="25">
        <v>563</v>
      </c>
      <c r="F119" s="7" t="s">
        <v>11</v>
      </c>
      <c r="K119" s="8"/>
      <c r="N119" s="24"/>
    </row>
    <row r="120" spans="1:14" x14ac:dyDescent="0.25">
      <c r="A120" s="23">
        <v>117</v>
      </c>
      <c r="B120" s="5" t="s">
        <v>8</v>
      </c>
      <c r="C120" s="6" t="s">
        <v>190</v>
      </c>
      <c r="D120" s="6" t="s">
        <v>191</v>
      </c>
      <c r="E120" s="25">
        <v>563</v>
      </c>
      <c r="F120" s="7" t="s">
        <v>11</v>
      </c>
      <c r="K120" s="8"/>
      <c r="N120" s="24"/>
    </row>
    <row r="121" spans="1:14" x14ac:dyDescent="0.25">
      <c r="A121" s="23">
        <v>118</v>
      </c>
      <c r="B121" s="5" t="s">
        <v>8</v>
      </c>
      <c r="C121" s="6" t="s">
        <v>192</v>
      </c>
      <c r="D121" s="6" t="s">
        <v>193</v>
      </c>
      <c r="E121" s="25">
        <v>737</v>
      </c>
      <c r="F121" s="7" t="s">
        <v>11</v>
      </c>
      <c r="K121" s="8"/>
      <c r="N121" s="24"/>
    </row>
    <row r="122" spans="1:14" x14ac:dyDescent="0.25">
      <c r="A122" s="23">
        <v>119</v>
      </c>
      <c r="B122" s="5" t="s">
        <v>8</v>
      </c>
      <c r="C122" s="6" t="s">
        <v>194</v>
      </c>
      <c r="D122" s="6" t="s">
        <v>193</v>
      </c>
      <c r="E122" s="25">
        <v>737</v>
      </c>
      <c r="F122" s="7" t="s">
        <v>11</v>
      </c>
      <c r="K122" s="8"/>
      <c r="N122" s="24"/>
    </row>
    <row r="123" spans="1:14" x14ac:dyDescent="0.25">
      <c r="A123" s="23">
        <v>120</v>
      </c>
      <c r="B123" s="5" t="s">
        <v>8</v>
      </c>
      <c r="C123" s="6" t="s">
        <v>195</v>
      </c>
      <c r="D123" s="6" t="s">
        <v>193</v>
      </c>
      <c r="E123" s="25">
        <v>737</v>
      </c>
      <c r="F123" s="7" t="s">
        <v>11</v>
      </c>
      <c r="K123" s="8"/>
      <c r="N123" s="24"/>
    </row>
    <row r="124" spans="1:14" x14ac:dyDescent="0.25">
      <c r="A124" s="23">
        <v>121</v>
      </c>
      <c r="B124" s="5" t="s">
        <v>8</v>
      </c>
      <c r="C124" s="6" t="s">
        <v>196</v>
      </c>
      <c r="D124" s="6" t="s">
        <v>193</v>
      </c>
      <c r="E124" s="25">
        <v>737</v>
      </c>
      <c r="F124" s="7" t="s">
        <v>11</v>
      </c>
      <c r="K124" s="8"/>
      <c r="N124" s="24"/>
    </row>
    <row r="125" spans="1:14" x14ac:dyDescent="0.25">
      <c r="A125" s="23">
        <v>122</v>
      </c>
      <c r="B125" s="5" t="s">
        <v>8</v>
      </c>
      <c r="C125" s="6" t="s">
        <v>197</v>
      </c>
      <c r="D125" s="6" t="s">
        <v>193</v>
      </c>
      <c r="E125" s="25">
        <v>737</v>
      </c>
      <c r="F125" s="7" t="s">
        <v>11</v>
      </c>
      <c r="K125" s="8"/>
      <c r="N125" s="24"/>
    </row>
    <row r="126" spans="1:14" x14ac:dyDescent="0.25">
      <c r="A126" s="23">
        <v>123</v>
      </c>
      <c r="B126" s="5" t="s">
        <v>8</v>
      </c>
      <c r="C126" s="6" t="s">
        <v>198</v>
      </c>
      <c r="D126" s="6" t="s">
        <v>199</v>
      </c>
      <c r="E126" s="25">
        <v>1647</v>
      </c>
      <c r="F126" s="7" t="s">
        <v>11</v>
      </c>
      <c r="K126" s="8"/>
      <c r="N126" s="24"/>
    </row>
    <row r="127" spans="1:14" x14ac:dyDescent="0.25">
      <c r="A127" s="23">
        <v>124</v>
      </c>
      <c r="B127" s="5" t="s">
        <v>8</v>
      </c>
      <c r="C127" s="6" t="s">
        <v>200</v>
      </c>
      <c r="D127" s="6" t="s">
        <v>201</v>
      </c>
      <c r="E127" s="25">
        <v>282</v>
      </c>
      <c r="F127" s="7" t="s">
        <v>11</v>
      </c>
      <c r="K127" s="8"/>
      <c r="N127" s="24"/>
    </row>
    <row r="128" spans="1:14" x14ac:dyDescent="0.25">
      <c r="A128" s="23">
        <v>125</v>
      </c>
      <c r="B128" s="5" t="s">
        <v>8</v>
      </c>
      <c r="C128" s="6" t="s">
        <v>202</v>
      </c>
      <c r="D128" s="6" t="s">
        <v>201</v>
      </c>
      <c r="E128" s="25">
        <v>282</v>
      </c>
      <c r="F128" s="7" t="s">
        <v>11</v>
      </c>
      <c r="K128" s="8"/>
      <c r="N128" s="24"/>
    </row>
    <row r="129" spans="1:14" x14ac:dyDescent="0.25">
      <c r="A129" s="23">
        <v>126</v>
      </c>
      <c r="B129" s="5" t="s">
        <v>8</v>
      </c>
      <c r="C129" s="6" t="s">
        <v>203</v>
      </c>
      <c r="D129" s="6" t="s">
        <v>204</v>
      </c>
      <c r="E129" s="25">
        <v>208</v>
      </c>
      <c r="F129" s="7" t="s">
        <v>11</v>
      </c>
      <c r="K129" s="8"/>
      <c r="N129" s="24"/>
    </row>
    <row r="130" spans="1:14" x14ac:dyDescent="0.25">
      <c r="A130" s="23">
        <v>127</v>
      </c>
      <c r="B130" s="5" t="s">
        <v>8</v>
      </c>
      <c r="C130" s="6" t="s">
        <v>205</v>
      </c>
      <c r="D130" s="6" t="s">
        <v>204</v>
      </c>
      <c r="E130" s="25">
        <v>208</v>
      </c>
      <c r="F130" s="7" t="s">
        <v>11</v>
      </c>
      <c r="K130" s="8"/>
      <c r="N130" s="24"/>
    </row>
    <row r="131" spans="1:14" x14ac:dyDescent="0.25">
      <c r="A131" s="23">
        <v>128</v>
      </c>
      <c r="B131" s="5" t="s">
        <v>8</v>
      </c>
      <c r="C131" s="6" t="s">
        <v>206</v>
      </c>
      <c r="D131" s="6" t="s">
        <v>204</v>
      </c>
      <c r="E131" s="25">
        <v>208</v>
      </c>
      <c r="F131" s="7" t="s">
        <v>11</v>
      </c>
      <c r="K131" s="8"/>
      <c r="N131" s="24"/>
    </row>
    <row r="132" spans="1:14" x14ac:dyDescent="0.25">
      <c r="A132" s="23">
        <v>129</v>
      </c>
      <c r="B132" s="5" t="s">
        <v>8</v>
      </c>
      <c r="C132" s="6" t="s">
        <v>207</v>
      </c>
      <c r="D132" s="6" t="s">
        <v>204</v>
      </c>
      <c r="E132" s="25">
        <v>208</v>
      </c>
      <c r="F132" s="7" t="s">
        <v>11</v>
      </c>
      <c r="K132" s="8"/>
      <c r="N132" s="24"/>
    </row>
    <row r="133" spans="1:14" x14ac:dyDescent="0.25">
      <c r="A133" s="23">
        <v>130</v>
      </c>
      <c r="B133" s="5" t="s">
        <v>8</v>
      </c>
      <c r="C133" s="6" t="s">
        <v>208</v>
      </c>
      <c r="D133" s="6" t="s">
        <v>204</v>
      </c>
      <c r="E133" s="25">
        <v>208</v>
      </c>
      <c r="F133" s="7" t="s">
        <v>11</v>
      </c>
      <c r="K133" s="8"/>
      <c r="N133" s="24"/>
    </row>
    <row r="134" spans="1:14" x14ac:dyDescent="0.25">
      <c r="A134" s="23">
        <v>131</v>
      </c>
      <c r="B134" s="5" t="s">
        <v>8</v>
      </c>
      <c r="C134" s="6" t="s">
        <v>209</v>
      </c>
      <c r="D134" s="6" t="s">
        <v>204</v>
      </c>
      <c r="E134" s="25">
        <v>208</v>
      </c>
      <c r="F134" s="7" t="s">
        <v>11</v>
      </c>
      <c r="K134" s="8"/>
      <c r="N134" s="24"/>
    </row>
    <row r="135" spans="1:14" x14ac:dyDescent="0.25">
      <c r="A135" s="23">
        <v>132</v>
      </c>
      <c r="B135" s="5" t="s">
        <v>8</v>
      </c>
      <c r="C135" s="6" t="s">
        <v>210</v>
      </c>
      <c r="D135" s="6" t="s">
        <v>201</v>
      </c>
      <c r="E135" s="25">
        <v>258</v>
      </c>
      <c r="F135" s="7" t="s">
        <v>11</v>
      </c>
      <c r="K135" s="8"/>
      <c r="N135" s="24"/>
    </row>
    <row r="136" spans="1:14" x14ac:dyDescent="0.25">
      <c r="A136" s="23">
        <v>133</v>
      </c>
      <c r="B136" s="5" t="s">
        <v>8</v>
      </c>
      <c r="C136" s="6" t="s">
        <v>211</v>
      </c>
      <c r="D136" s="6" t="s">
        <v>201</v>
      </c>
      <c r="E136" s="25">
        <v>258</v>
      </c>
      <c r="F136" s="7" t="s">
        <v>11</v>
      </c>
      <c r="K136" s="8"/>
      <c r="N136" s="24"/>
    </row>
    <row r="137" spans="1:14" x14ac:dyDescent="0.25">
      <c r="A137" s="23">
        <v>134</v>
      </c>
      <c r="B137" s="5" t="s">
        <v>8</v>
      </c>
      <c r="C137" s="6" t="s">
        <v>212</v>
      </c>
      <c r="D137" s="6" t="s">
        <v>201</v>
      </c>
      <c r="E137" s="25">
        <v>258</v>
      </c>
      <c r="F137" s="7" t="s">
        <v>11</v>
      </c>
      <c r="K137" s="8"/>
      <c r="N137" s="24"/>
    </row>
    <row r="138" spans="1:14" x14ac:dyDescent="0.25">
      <c r="A138" s="23">
        <v>135</v>
      </c>
      <c r="B138" s="5" t="s">
        <v>8</v>
      </c>
      <c r="C138" s="6" t="s">
        <v>213</v>
      </c>
      <c r="D138" s="6" t="s">
        <v>201</v>
      </c>
      <c r="E138" s="25">
        <v>258</v>
      </c>
      <c r="F138" s="7" t="s">
        <v>11</v>
      </c>
      <c r="K138" s="8"/>
      <c r="N138" s="24"/>
    </row>
    <row r="139" spans="1:14" x14ac:dyDescent="0.25">
      <c r="A139" s="23">
        <v>136</v>
      </c>
      <c r="B139" s="5" t="s">
        <v>8</v>
      </c>
      <c r="C139" s="6" t="s">
        <v>214</v>
      </c>
      <c r="D139" s="6" t="s">
        <v>201</v>
      </c>
      <c r="E139" s="25">
        <v>258</v>
      </c>
      <c r="F139" s="7" t="s">
        <v>11</v>
      </c>
      <c r="K139" s="8"/>
      <c r="N139" s="24"/>
    </row>
    <row r="140" spans="1:14" x14ac:dyDescent="0.25">
      <c r="A140" s="23">
        <v>137</v>
      </c>
      <c r="B140" s="5" t="s">
        <v>8</v>
      </c>
      <c r="C140" s="6" t="s">
        <v>215</v>
      </c>
      <c r="D140" s="6" t="s">
        <v>201</v>
      </c>
      <c r="E140" s="25">
        <v>258</v>
      </c>
      <c r="F140" s="7" t="s">
        <v>11</v>
      </c>
      <c r="K140" s="8"/>
      <c r="N140" s="24"/>
    </row>
    <row r="141" spans="1:14" x14ac:dyDescent="0.25">
      <c r="A141" s="23">
        <v>138</v>
      </c>
      <c r="B141" s="5" t="s">
        <v>8</v>
      </c>
      <c r="C141" s="6" t="s">
        <v>216</v>
      </c>
      <c r="D141" s="6" t="s">
        <v>201</v>
      </c>
      <c r="E141" s="25">
        <v>349</v>
      </c>
      <c r="F141" s="7" t="s">
        <v>11</v>
      </c>
      <c r="K141" s="8"/>
      <c r="N141" s="24"/>
    </row>
    <row r="142" spans="1:14" x14ac:dyDescent="0.25">
      <c r="A142" s="23">
        <v>139</v>
      </c>
      <c r="B142" s="5" t="s">
        <v>8</v>
      </c>
      <c r="C142" s="6" t="s">
        <v>217</v>
      </c>
      <c r="D142" s="6" t="s">
        <v>201</v>
      </c>
      <c r="E142" s="25">
        <v>891</v>
      </c>
      <c r="F142" s="7" t="s">
        <v>11</v>
      </c>
      <c r="K142" s="8"/>
      <c r="N142" s="24"/>
    </row>
    <row r="143" spans="1:14" x14ac:dyDescent="0.25">
      <c r="A143" s="23">
        <v>140</v>
      </c>
      <c r="B143" s="5" t="s">
        <v>8</v>
      </c>
      <c r="C143" s="6" t="s">
        <v>218</v>
      </c>
      <c r="D143" s="6" t="s">
        <v>201</v>
      </c>
      <c r="E143" s="25">
        <v>891</v>
      </c>
      <c r="F143" s="7" t="s">
        <v>11</v>
      </c>
      <c r="K143" s="8"/>
      <c r="N143" s="24"/>
    </row>
    <row r="144" spans="1:14" x14ac:dyDescent="0.25">
      <c r="A144" s="23">
        <v>141</v>
      </c>
      <c r="B144" s="5" t="s">
        <v>8</v>
      </c>
      <c r="C144" s="6" t="s">
        <v>219</v>
      </c>
      <c r="D144" s="6" t="s">
        <v>201</v>
      </c>
      <c r="E144" s="25">
        <v>891</v>
      </c>
      <c r="F144" s="7" t="s">
        <v>11</v>
      </c>
      <c r="K144" s="8"/>
      <c r="N144" s="24"/>
    </row>
    <row r="145" spans="1:14" x14ac:dyDescent="0.25">
      <c r="A145" s="23">
        <v>142</v>
      </c>
      <c r="B145" s="5" t="s">
        <v>8</v>
      </c>
      <c r="C145" s="6" t="s">
        <v>220</v>
      </c>
      <c r="D145" s="6" t="s">
        <v>201</v>
      </c>
      <c r="E145" s="25">
        <v>891</v>
      </c>
      <c r="F145" s="7" t="s">
        <v>11</v>
      </c>
      <c r="K145" s="8"/>
      <c r="N145" s="24"/>
    </row>
    <row r="146" spans="1:14" x14ac:dyDescent="0.25">
      <c r="A146" s="23">
        <v>143</v>
      </c>
      <c r="B146" s="5" t="s">
        <v>8</v>
      </c>
      <c r="C146" s="6" t="s">
        <v>221</v>
      </c>
      <c r="D146" s="6" t="s">
        <v>201</v>
      </c>
      <c r="E146" s="25">
        <v>891</v>
      </c>
      <c r="F146" s="7" t="s">
        <v>11</v>
      </c>
      <c r="K146" s="8"/>
      <c r="N146" s="24"/>
    </row>
    <row r="147" spans="1:14" x14ac:dyDescent="0.25">
      <c r="A147" s="23">
        <v>144</v>
      </c>
      <c r="B147" s="5" t="s">
        <v>8</v>
      </c>
      <c r="C147" s="6" t="s">
        <v>222</v>
      </c>
      <c r="D147" s="6" t="s">
        <v>201</v>
      </c>
      <c r="E147" s="25">
        <v>891</v>
      </c>
      <c r="F147" s="7" t="s">
        <v>11</v>
      </c>
      <c r="K147" s="8"/>
      <c r="N147" s="24"/>
    </row>
    <row r="148" spans="1:14" x14ac:dyDescent="0.25">
      <c r="A148" s="23">
        <v>145</v>
      </c>
      <c r="B148" s="5" t="s">
        <v>8</v>
      </c>
      <c r="C148" s="6" t="s">
        <v>223</v>
      </c>
      <c r="D148" s="6" t="s">
        <v>224</v>
      </c>
      <c r="E148" s="25">
        <v>891</v>
      </c>
      <c r="F148" s="7" t="s">
        <v>11</v>
      </c>
      <c r="K148" s="8"/>
      <c r="N148" s="24"/>
    </row>
    <row r="149" spans="1:14" x14ac:dyDescent="0.25">
      <c r="A149" s="23">
        <v>146</v>
      </c>
      <c r="B149" s="5" t="s">
        <v>8</v>
      </c>
      <c r="C149" s="6" t="s">
        <v>225</v>
      </c>
      <c r="D149" s="6" t="s">
        <v>224</v>
      </c>
      <c r="E149" s="25">
        <v>891</v>
      </c>
      <c r="F149" s="7" t="s">
        <v>11</v>
      </c>
      <c r="K149" s="8"/>
      <c r="N149" s="24"/>
    </row>
    <row r="150" spans="1:14" x14ac:dyDescent="0.25">
      <c r="A150" s="23">
        <v>147</v>
      </c>
      <c r="B150" s="5" t="s">
        <v>8</v>
      </c>
      <c r="C150" s="6" t="s">
        <v>226</v>
      </c>
      <c r="D150" s="6" t="s">
        <v>224</v>
      </c>
      <c r="E150" s="25">
        <v>891</v>
      </c>
      <c r="F150" s="7" t="s">
        <v>11</v>
      </c>
      <c r="K150" s="8"/>
      <c r="N150" s="24"/>
    </row>
    <row r="151" spans="1:14" x14ac:dyDescent="0.25">
      <c r="A151" s="23">
        <v>148</v>
      </c>
      <c r="B151" s="5" t="s">
        <v>8</v>
      </c>
      <c r="C151" s="6" t="s">
        <v>227</v>
      </c>
      <c r="D151" s="6" t="s">
        <v>224</v>
      </c>
      <c r="E151" s="25">
        <v>891</v>
      </c>
      <c r="F151" s="7" t="s">
        <v>11</v>
      </c>
      <c r="K151" s="8"/>
      <c r="N151" s="24"/>
    </row>
    <row r="152" spans="1:14" x14ac:dyDescent="0.25">
      <c r="A152" s="23">
        <v>149</v>
      </c>
      <c r="B152" s="5" t="s">
        <v>8</v>
      </c>
      <c r="C152" s="6" t="s">
        <v>228</v>
      </c>
      <c r="D152" s="6" t="s">
        <v>224</v>
      </c>
      <c r="E152" s="25">
        <v>891</v>
      </c>
      <c r="F152" s="7" t="s">
        <v>11</v>
      </c>
      <c r="K152" s="8"/>
      <c r="N152" s="24"/>
    </row>
    <row r="153" spans="1:14" x14ac:dyDescent="0.25">
      <c r="A153" s="23">
        <v>150</v>
      </c>
      <c r="B153" s="5" t="s">
        <v>8</v>
      </c>
      <c r="C153" s="6" t="s">
        <v>229</v>
      </c>
      <c r="D153" s="6" t="s">
        <v>230</v>
      </c>
      <c r="E153" s="25">
        <v>818</v>
      </c>
      <c r="F153" s="7" t="s">
        <v>11</v>
      </c>
      <c r="K153" s="8"/>
      <c r="N153" s="24"/>
    </row>
    <row r="154" spans="1:14" x14ac:dyDescent="0.25">
      <c r="A154" s="23">
        <v>151</v>
      </c>
      <c r="B154" s="5" t="s">
        <v>8</v>
      </c>
      <c r="C154" s="6" t="s">
        <v>231</v>
      </c>
      <c r="D154" s="6" t="s">
        <v>232</v>
      </c>
      <c r="E154" s="25">
        <v>1088</v>
      </c>
      <c r="F154" s="7" t="s">
        <v>11</v>
      </c>
      <c r="K154" s="8"/>
      <c r="N154" s="24"/>
    </row>
    <row r="155" spans="1:14" x14ac:dyDescent="0.25">
      <c r="A155" s="23">
        <v>152</v>
      </c>
      <c r="B155" s="5" t="s">
        <v>8</v>
      </c>
      <c r="C155" s="6" t="s">
        <v>233</v>
      </c>
      <c r="D155" s="6" t="s">
        <v>232</v>
      </c>
      <c r="E155" s="25">
        <v>1088</v>
      </c>
      <c r="F155" s="7" t="s">
        <v>11</v>
      </c>
      <c r="K155" s="8"/>
      <c r="N155" s="24"/>
    </row>
    <row r="156" spans="1:14" x14ac:dyDescent="0.25">
      <c r="A156" s="23">
        <v>153</v>
      </c>
      <c r="B156" s="5" t="s">
        <v>8</v>
      </c>
      <c r="C156" s="6" t="s">
        <v>234</v>
      </c>
      <c r="D156" s="6" t="s">
        <v>232</v>
      </c>
      <c r="E156" s="25">
        <v>1088</v>
      </c>
      <c r="F156" s="7" t="s">
        <v>11</v>
      </c>
      <c r="K156" s="8"/>
      <c r="N156" s="24"/>
    </row>
    <row r="157" spans="1:14" x14ac:dyDescent="0.25">
      <c r="A157" s="23">
        <v>154</v>
      </c>
      <c r="B157" s="5" t="s">
        <v>8</v>
      </c>
      <c r="C157" s="6" t="s">
        <v>235</v>
      </c>
      <c r="D157" s="6" t="s">
        <v>232</v>
      </c>
      <c r="E157" s="25">
        <v>1088</v>
      </c>
      <c r="F157" s="7" t="s">
        <v>11</v>
      </c>
      <c r="K157" s="8"/>
      <c r="N157" s="24"/>
    </row>
    <row r="158" spans="1:14" x14ac:dyDescent="0.25">
      <c r="A158" s="23">
        <v>155</v>
      </c>
      <c r="B158" s="5" t="s">
        <v>8</v>
      </c>
      <c r="C158" s="6" t="s">
        <v>236</v>
      </c>
      <c r="D158" s="6" t="s">
        <v>232</v>
      </c>
      <c r="E158" s="25">
        <v>1088</v>
      </c>
      <c r="F158" s="7" t="s">
        <v>11</v>
      </c>
      <c r="K158" s="8"/>
      <c r="N158" s="24"/>
    </row>
    <row r="159" spans="1:14" x14ac:dyDescent="0.25">
      <c r="A159" s="23">
        <v>156</v>
      </c>
      <c r="B159" s="5" t="s">
        <v>8</v>
      </c>
      <c r="C159" s="6" t="s">
        <v>237</v>
      </c>
      <c r="D159" s="6" t="s">
        <v>232</v>
      </c>
      <c r="E159" s="25">
        <v>1239</v>
      </c>
      <c r="F159" s="7" t="s">
        <v>11</v>
      </c>
      <c r="K159" s="8"/>
      <c r="N159" s="24"/>
    </row>
    <row r="160" spans="1:14" x14ac:dyDescent="0.25">
      <c r="A160" s="23">
        <v>157</v>
      </c>
      <c r="B160" s="5" t="s">
        <v>8</v>
      </c>
      <c r="C160" s="6" t="s">
        <v>238</v>
      </c>
      <c r="D160" s="6" t="s">
        <v>232</v>
      </c>
      <c r="E160" s="25">
        <v>1239</v>
      </c>
      <c r="F160" s="7" t="s">
        <v>11</v>
      </c>
      <c r="K160" s="8"/>
      <c r="N160" s="24"/>
    </row>
    <row r="161" spans="1:14" x14ac:dyDescent="0.25">
      <c r="A161" s="23">
        <v>158</v>
      </c>
      <c r="B161" s="5" t="s">
        <v>8</v>
      </c>
      <c r="C161" s="6" t="s">
        <v>239</v>
      </c>
      <c r="D161" s="6" t="s">
        <v>232</v>
      </c>
      <c r="E161" s="25">
        <v>1239</v>
      </c>
      <c r="F161" s="7" t="s">
        <v>11</v>
      </c>
      <c r="K161" s="8"/>
      <c r="N161" s="24"/>
    </row>
    <row r="162" spans="1:14" x14ac:dyDescent="0.25">
      <c r="A162" s="23">
        <v>159</v>
      </c>
      <c r="B162" s="5" t="s">
        <v>8</v>
      </c>
      <c r="C162" s="6" t="s">
        <v>240</v>
      </c>
      <c r="D162" s="6" t="s">
        <v>232</v>
      </c>
      <c r="E162" s="25">
        <v>1239</v>
      </c>
      <c r="F162" s="7" t="s">
        <v>11</v>
      </c>
      <c r="K162" s="8"/>
      <c r="N162" s="24"/>
    </row>
    <row r="163" spans="1:14" x14ac:dyDescent="0.25">
      <c r="A163" s="23">
        <v>160</v>
      </c>
      <c r="B163" s="5" t="s">
        <v>8</v>
      </c>
      <c r="C163" s="6" t="s">
        <v>241</v>
      </c>
      <c r="D163" s="6" t="s">
        <v>232</v>
      </c>
      <c r="E163" s="25">
        <v>1239</v>
      </c>
      <c r="F163" s="7" t="s">
        <v>11</v>
      </c>
      <c r="K163" s="8"/>
      <c r="N163" s="24"/>
    </row>
    <row r="164" spans="1:14" x14ac:dyDescent="0.25">
      <c r="A164" s="23">
        <v>161</v>
      </c>
      <c r="B164" s="5" t="s">
        <v>8</v>
      </c>
      <c r="C164" s="6" t="s">
        <v>242</v>
      </c>
      <c r="D164" s="6" t="s">
        <v>243</v>
      </c>
      <c r="E164" s="25">
        <v>794</v>
      </c>
      <c r="F164" s="7" t="s">
        <v>11</v>
      </c>
      <c r="K164" s="8"/>
      <c r="N164" s="24"/>
    </row>
    <row r="165" spans="1:14" x14ac:dyDescent="0.25">
      <c r="A165" s="23">
        <v>162</v>
      </c>
      <c r="B165" s="5" t="s">
        <v>8</v>
      </c>
      <c r="C165" s="6" t="s">
        <v>244</v>
      </c>
      <c r="D165" s="6" t="s">
        <v>243</v>
      </c>
      <c r="E165" s="25">
        <v>794</v>
      </c>
      <c r="F165" s="7" t="s">
        <v>11</v>
      </c>
      <c r="K165" s="8"/>
      <c r="N165" s="24"/>
    </row>
    <row r="166" spans="1:14" x14ac:dyDescent="0.25">
      <c r="A166" s="23">
        <v>163</v>
      </c>
      <c r="B166" s="5" t="s">
        <v>8</v>
      </c>
      <c r="C166" s="6" t="s">
        <v>245</v>
      </c>
      <c r="D166" s="6" t="s">
        <v>246</v>
      </c>
      <c r="E166" s="25">
        <v>596</v>
      </c>
      <c r="F166" s="7" t="s">
        <v>11</v>
      </c>
      <c r="K166" s="8"/>
      <c r="N166" s="24"/>
    </row>
    <row r="167" spans="1:14" x14ac:dyDescent="0.25">
      <c r="A167" s="23">
        <v>164</v>
      </c>
      <c r="B167" s="5" t="s">
        <v>8</v>
      </c>
      <c r="C167" s="6" t="s">
        <v>247</v>
      </c>
      <c r="D167" s="6" t="s">
        <v>246</v>
      </c>
      <c r="E167" s="25">
        <v>734</v>
      </c>
      <c r="F167" s="7" t="s">
        <v>11</v>
      </c>
      <c r="K167" s="8"/>
      <c r="N167" s="24"/>
    </row>
    <row r="168" spans="1:14" x14ac:dyDescent="0.25">
      <c r="A168" s="23">
        <v>165</v>
      </c>
      <c r="B168" s="5" t="s">
        <v>8</v>
      </c>
      <c r="C168" s="6" t="s">
        <v>248</v>
      </c>
      <c r="D168" s="6" t="s">
        <v>181</v>
      </c>
      <c r="E168" s="25">
        <v>365</v>
      </c>
      <c r="F168" s="7" t="s">
        <v>11</v>
      </c>
      <c r="K168" s="8"/>
      <c r="N168" s="24"/>
    </row>
    <row r="169" spans="1:14" x14ac:dyDescent="0.25">
      <c r="A169" s="23">
        <v>166</v>
      </c>
      <c r="B169" s="5" t="s">
        <v>8</v>
      </c>
      <c r="C169" s="6" t="s">
        <v>249</v>
      </c>
      <c r="D169" s="6" t="s">
        <v>250</v>
      </c>
      <c r="E169" s="25">
        <v>318</v>
      </c>
      <c r="F169" s="7" t="s">
        <v>11</v>
      </c>
      <c r="K169" s="8"/>
      <c r="N169" s="24"/>
    </row>
    <row r="170" spans="1:14" x14ac:dyDescent="0.25">
      <c r="A170" s="23">
        <v>167</v>
      </c>
      <c r="B170" s="5" t="s">
        <v>8</v>
      </c>
      <c r="C170" s="6" t="s">
        <v>251</v>
      </c>
      <c r="D170" s="6" t="s">
        <v>250</v>
      </c>
      <c r="E170" s="25">
        <v>318</v>
      </c>
      <c r="F170" s="7" t="s">
        <v>11</v>
      </c>
      <c r="K170" s="8"/>
      <c r="N170" s="24"/>
    </row>
    <row r="171" spans="1:14" x14ac:dyDescent="0.25">
      <c r="A171" s="23">
        <v>168</v>
      </c>
      <c r="B171" s="5" t="s">
        <v>8</v>
      </c>
      <c r="C171" s="6" t="s">
        <v>252</v>
      </c>
      <c r="D171" s="6" t="s">
        <v>253</v>
      </c>
      <c r="E171" s="25">
        <v>1022</v>
      </c>
      <c r="F171" s="7" t="s">
        <v>11</v>
      </c>
      <c r="K171" s="8"/>
      <c r="N171" s="24"/>
    </row>
    <row r="172" spans="1:14" x14ac:dyDescent="0.25">
      <c r="A172" s="23">
        <v>169</v>
      </c>
      <c r="B172" s="5" t="s">
        <v>8</v>
      </c>
      <c r="C172" s="6" t="s">
        <v>254</v>
      </c>
      <c r="D172" s="6" t="s">
        <v>255</v>
      </c>
      <c r="E172" s="25">
        <v>849</v>
      </c>
      <c r="F172" s="7" t="s">
        <v>11</v>
      </c>
      <c r="K172" s="8"/>
      <c r="N172" s="24"/>
    </row>
    <row r="173" spans="1:14" x14ac:dyDescent="0.25">
      <c r="A173" s="23">
        <v>170</v>
      </c>
      <c r="B173" s="5" t="s">
        <v>8</v>
      </c>
      <c r="C173" s="6" t="s">
        <v>256</v>
      </c>
      <c r="D173" s="6" t="s">
        <v>21</v>
      </c>
      <c r="E173" s="25">
        <v>787</v>
      </c>
      <c r="F173" s="7" t="s">
        <v>11</v>
      </c>
      <c r="K173" s="8"/>
      <c r="N173" s="24"/>
    </row>
    <row r="174" spans="1:14" x14ac:dyDescent="0.25">
      <c r="A174" s="23">
        <v>171</v>
      </c>
      <c r="B174" s="5" t="s">
        <v>8</v>
      </c>
      <c r="C174" s="6" t="s">
        <v>257</v>
      </c>
      <c r="D174" s="6" t="s">
        <v>23</v>
      </c>
      <c r="E174" s="25">
        <v>787</v>
      </c>
      <c r="F174" s="7" t="s">
        <v>11</v>
      </c>
      <c r="K174" s="8"/>
      <c r="N174" s="24"/>
    </row>
    <row r="175" spans="1:14" x14ac:dyDescent="0.25">
      <c r="A175" s="23">
        <v>172</v>
      </c>
      <c r="B175" s="5" t="s">
        <v>8</v>
      </c>
      <c r="C175" s="6" t="s">
        <v>258</v>
      </c>
      <c r="D175" s="6" t="s">
        <v>24</v>
      </c>
      <c r="E175" s="25">
        <v>787</v>
      </c>
      <c r="F175" s="7" t="s">
        <v>11</v>
      </c>
      <c r="K175" s="8"/>
      <c r="N175" s="24"/>
    </row>
    <row r="176" spans="1:14" x14ac:dyDescent="0.25">
      <c r="A176" s="23">
        <v>173</v>
      </c>
      <c r="B176" s="5" t="s">
        <v>8</v>
      </c>
      <c r="C176" s="6" t="s">
        <v>259</v>
      </c>
      <c r="D176" s="6" t="s">
        <v>26</v>
      </c>
      <c r="E176" s="25">
        <v>787</v>
      </c>
      <c r="F176" s="7" t="s">
        <v>11</v>
      </c>
      <c r="K176" s="8"/>
      <c r="N176" s="24"/>
    </row>
    <row r="177" spans="1:14" x14ac:dyDescent="0.25">
      <c r="A177" s="23">
        <v>174</v>
      </c>
      <c r="B177" s="5" t="s">
        <v>8</v>
      </c>
      <c r="C177" s="6" t="s">
        <v>260</v>
      </c>
      <c r="D177" s="6" t="s">
        <v>261</v>
      </c>
      <c r="E177" s="25">
        <v>787</v>
      </c>
      <c r="F177" s="7" t="s">
        <v>11</v>
      </c>
      <c r="K177" s="8"/>
      <c r="N177" s="24"/>
    </row>
    <row r="178" spans="1:14" x14ac:dyDescent="0.25">
      <c r="A178" s="23">
        <v>175</v>
      </c>
      <c r="B178" s="5" t="s">
        <v>8</v>
      </c>
      <c r="C178" s="6" t="s">
        <v>262</v>
      </c>
      <c r="D178" s="6" t="s">
        <v>263</v>
      </c>
      <c r="E178" s="25">
        <v>787</v>
      </c>
      <c r="F178" s="7" t="s">
        <v>11</v>
      </c>
      <c r="K178" s="8"/>
      <c r="N178" s="24"/>
    </row>
    <row r="179" spans="1:14" x14ac:dyDescent="0.25">
      <c r="A179" s="23">
        <v>176</v>
      </c>
      <c r="B179" s="5" t="s">
        <v>8</v>
      </c>
      <c r="C179" s="6" t="s">
        <v>264</v>
      </c>
      <c r="D179" s="6" t="s">
        <v>32</v>
      </c>
      <c r="E179" s="25">
        <v>1337</v>
      </c>
      <c r="F179" s="7" t="s">
        <v>11</v>
      </c>
      <c r="K179" s="8"/>
      <c r="N179" s="24"/>
    </row>
    <row r="180" spans="1:14" x14ac:dyDescent="0.25">
      <c r="A180" s="23">
        <v>177</v>
      </c>
      <c r="B180" s="5" t="s">
        <v>8</v>
      </c>
      <c r="C180" s="6" t="s">
        <v>265</v>
      </c>
      <c r="D180" s="6" t="s">
        <v>266</v>
      </c>
      <c r="E180" s="25">
        <v>1337</v>
      </c>
      <c r="F180" s="7" t="s">
        <v>11</v>
      </c>
      <c r="K180" s="8"/>
      <c r="N180" s="24"/>
    </row>
    <row r="181" spans="1:14" x14ac:dyDescent="0.25">
      <c r="A181" s="23">
        <v>178</v>
      </c>
      <c r="B181" s="5" t="s">
        <v>8</v>
      </c>
      <c r="C181" s="6" t="s">
        <v>267</v>
      </c>
      <c r="D181" s="6" t="s">
        <v>35</v>
      </c>
      <c r="E181" s="25">
        <v>1337</v>
      </c>
      <c r="F181" s="7" t="s">
        <v>11</v>
      </c>
      <c r="K181" s="8"/>
      <c r="N181" s="24"/>
    </row>
    <row r="182" spans="1:14" x14ac:dyDescent="0.25">
      <c r="A182" s="23">
        <v>179</v>
      </c>
      <c r="B182" s="5" t="s">
        <v>8</v>
      </c>
      <c r="C182" s="6" t="s">
        <v>268</v>
      </c>
      <c r="D182" s="6" t="s">
        <v>37</v>
      </c>
      <c r="E182" s="25">
        <v>1337</v>
      </c>
      <c r="F182" s="7" t="s">
        <v>11</v>
      </c>
      <c r="K182" s="8"/>
      <c r="N182" s="24"/>
    </row>
    <row r="183" spans="1:14" x14ac:dyDescent="0.25">
      <c r="A183" s="23">
        <v>180</v>
      </c>
      <c r="B183" s="5" t="s">
        <v>8</v>
      </c>
      <c r="C183" s="6" t="s">
        <v>269</v>
      </c>
      <c r="D183" s="6" t="s">
        <v>30</v>
      </c>
      <c r="E183" s="25">
        <v>1337</v>
      </c>
      <c r="F183" s="7" t="s">
        <v>11</v>
      </c>
      <c r="K183" s="8"/>
      <c r="N183" s="24"/>
    </row>
    <row r="184" spans="1:14" x14ac:dyDescent="0.25">
      <c r="A184" s="23">
        <v>181</v>
      </c>
      <c r="B184" s="5" t="s">
        <v>8</v>
      </c>
      <c r="C184" s="6" t="s">
        <v>270</v>
      </c>
      <c r="D184" s="6" t="s">
        <v>41</v>
      </c>
      <c r="E184" s="25">
        <v>1727</v>
      </c>
      <c r="F184" s="7" t="s">
        <v>11</v>
      </c>
      <c r="K184" s="8"/>
      <c r="N184" s="24"/>
    </row>
    <row r="185" spans="1:14" x14ac:dyDescent="0.25">
      <c r="A185" s="23">
        <v>182</v>
      </c>
      <c r="B185" s="5" t="s">
        <v>8</v>
      </c>
      <c r="C185" s="6" t="s">
        <v>271</v>
      </c>
      <c r="D185" s="6" t="s">
        <v>43</v>
      </c>
      <c r="E185" s="25">
        <v>1727</v>
      </c>
      <c r="F185" s="7" t="s">
        <v>11</v>
      </c>
      <c r="K185" s="8"/>
      <c r="N185" s="24"/>
    </row>
    <row r="186" spans="1:14" x14ac:dyDescent="0.25">
      <c r="A186" s="23">
        <v>183</v>
      </c>
      <c r="B186" s="5" t="s">
        <v>8</v>
      </c>
      <c r="C186" s="6" t="s">
        <v>272</v>
      </c>
      <c r="D186" s="6" t="s">
        <v>45</v>
      </c>
      <c r="E186" s="25">
        <v>1727</v>
      </c>
      <c r="F186" s="7" t="s">
        <v>11</v>
      </c>
      <c r="K186" s="8"/>
      <c r="N186" s="24"/>
    </row>
    <row r="187" spans="1:14" x14ac:dyDescent="0.25">
      <c r="A187" s="23">
        <v>184</v>
      </c>
      <c r="B187" s="5" t="s">
        <v>8</v>
      </c>
      <c r="C187" s="6" t="s">
        <v>273</v>
      </c>
      <c r="D187" s="6" t="s">
        <v>47</v>
      </c>
      <c r="E187" s="25">
        <v>1727</v>
      </c>
      <c r="F187" s="7" t="s">
        <v>11</v>
      </c>
      <c r="K187" s="8"/>
      <c r="N187" s="24"/>
    </row>
    <row r="188" spans="1:14" x14ac:dyDescent="0.25">
      <c r="A188" s="23">
        <v>185</v>
      </c>
      <c r="B188" s="5" t="s">
        <v>8</v>
      </c>
      <c r="C188" s="6" t="s">
        <v>274</v>
      </c>
      <c r="D188" s="6" t="s">
        <v>275</v>
      </c>
      <c r="E188" s="25">
        <v>1727</v>
      </c>
      <c r="F188" s="7" t="s">
        <v>11</v>
      </c>
      <c r="K188" s="8"/>
      <c r="N188" s="24"/>
    </row>
    <row r="189" spans="1:14" x14ac:dyDescent="0.25">
      <c r="A189" s="23">
        <v>186</v>
      </c>
      <c r="B189" s="5" t="s">
        <v>8</v>
      </c>
      <c r="C189" s="6" t="s">
        <v>276</v>
      </c>
      <c r="D189" s="6" t="s">
        <v>49</v>
      </c>
      <c r="E189" s="25">
        <v>863</v>
      </c>
      <c r="F189" s="7" t="s">
        <v>11</v>
      </c>
      <c r="K189" s="8"/>
      <c r="N189" s="24"/>
    </row>
    <row r="190" spans="1:14" x14ac:dyDescent="0.25">
      <c r="A190" s="23">
        <v>187</v>
      </c>
      <c r="B190" s="5" t="s">
        <v>8</v>
      </c>
      <c r="C190" s="6" t="s">
        <v>277</v>
      </c>
      <c r="D190" s="6" t="s">
        <v>278</v>
      </c>
      <c r="E190" s="25">
        <v>1109</v>
      </c>
      <c r="F190" s="7" t="s">
        <v>11</v>
      </c>
      <c r="K190" s="8"/>
      <c r="N190" s="24"/>
    </row>
    <row r="191" spans="1:14" x14ac:dyDescent="0.25">
      <c r="A191" s="23">
        <v>188</v>
      </c>
      <c r="B191" s="5" t="s">
        <v>8</v>
      </c>
      <c r="C191" s="6" t="s">
        <v>279</v>
      </c>
      <c r="D191" s="6" t="s">
        <v>51</v>
      </c>
      <c r="E191" s="25">
        <v>1193</v>
      </c>
      <c r="F191" s="7" t="s">
        <v>11</v>
      </c>
      <c r="K191" s="8"/>
      <c r="N191" s="24"/>
    </row>
    <row r="192" spans="1:14" x14ac:dyDescent="0.25">
      <c r="A192" s="23">
        <v>189</v>
      </c>
      <c r="B192" s="5" t="s">
        <v>8</v>
      </c>
      <c r="C192" s="6" t="s">
        <v>280</v>
      </c>
      <c r="D192" s="6" t="s">
        <v>54</v>
      </c>
      <c r="E192" s="25">
        <v>905</v>
      </c>
      <c r="F192" s="7" t="s">
        <v>11</v>
      </c>
      <c r="K192" s="8"/>
      <c r="N192" s="24"/>
    </row>
    <row r="193" spans="1:14" x14ac:dyDescent="0.25">
      <c r="A193" s="23">
        <v>190</v>
      </c>
      <c r="B193" s="5" t="s">
        <v>8</v>
      </c>
      <c r="C193" s="6" t="s">
        <v>281</v>
      </c>
      <c r="D193" s="6" t="s">
        <v>56</v>
      </c>
      <c r="E193" s="25">
        <v>1150</v>
      </c>
      <c r="F193" s="7" t="s">
        <v>11</v>
      </c>
      <c r="K193" s="8"/>
      <c r="N193" s="24"/>
    </row>
    <row r="194" spans="1:14" x14ac:dyDescent="0.25">
      <c r="A194" s="23">
        <v>191</v>
      </c>
      <c r="B194" s="5" t="s">
        <v>8</v>
      </c>
      <c r="C194" s="6" t="s">
        <v>282</v>
      </c>
      <c r="D194" s="6" t="s">
        <v>56</v>
      </c>
      <c r="E194" s="25">
        <v>1227</v>
      </c>
      <c r="F194" s="7" t="s">
        <v>11</v>
      </c>
      <c r="K194" s="8"/>
      <c r="N194" s="24"/>
    </row>
    <row r="195" spans="1:14" x14ac:dyDescent="0.25">
      <c r="A195" s="23">
        <v>192</v>
      </c>
      <c r="B195" s="5" t="s">
        <v>8</v>
      </c>
      <c r="C195" s="6" t="s">
        <v>283</v>
      </c>
      <c r="D195" s="6" t="s">
        <v>59</v>
      </c>
      <c r="E195" s="25">
        <v>1841</v>
      </c>
      <c r="F195" s="7" t="s">
        <v>11</v>
      </c>
      <c r="K195" s="8"/>
      <c r="N195" s="24"/>
    </row>
    <row r="196" spans="1:14" x14ac:dyDescent="0.25">
      <c r="A196" s="23">
        <v>193</v>
      </c>
      <c r="B196" s="5" t="s">
        <v>8</v>
      </c>
      <c r="C196" s="6" t="s">
        <v>284</v>
      </c>
      <c r="D196" s="6" t="s">
        <v>285</v>
      </c>
      <c r="E196" s="25">
        <v>2192</v>
      </c>
      <c r="F196" s="7" t="s">
        <v>11</v>
      </c>
      <c r="K196" s="8"/>
      <c r="N196" s="24"/>
    </row>
    <row r="197" spans="1:14" x14ac:dyDescent="0.25">
      <c r="A197" s="23">
        <v>194</v>
      </c>
      <c r="B197" s="5" t="s">
        <v>8</v>
      </c>
      <c r="C197" s="6" t="s">
        <v>286</v>
      </c>
      <c r="D197" s="6" t="s">
        <v>90</v>
      </c>
      <c r="E197" s="25">
        <v>811</v>
      </c>
      <c r="F197" s="7" t="s">
        <v>11</v>
      </c>
      <c r="K197" s="8"/>
      <c r="N197" s="24"/>
    </row>
    <row r="198" spans="1:14" x14ac:dyDescent="0.25">
      <c r="A198" s="23">
        <v>195</v>
      </c>
      <c r="B198" s="5" t="s">
        <v>8</v>
      </c>
      <c r="C198" s="6" t="s">
        <v>287</v>
      </c>
      <c r="D198" s="6" t="s">
        <v>92</v>
      </c>
      <c r="E198" s="25">
        <v>811</v>
      </c>
      <c r="F198" s="7" t="s">
        <v>11</v>
      </c>
      <c r="K198" s="8"/>
      <c r="N198" s="24"/>
    </row>
    <row r="199" spans="1:14" x14ac:dyDescent="0.25">
      <c r="A199" s="23">
        <v>196</v>
      </c>
      <c r="B199" s="5" t="s">
        <v>8</v>
      </c>
      <c r="C199" s="6" t="s">
        <v>288</v>
      </c>
      <c r="D199" s="6" t="s">
        <v>93</v>
      </c>
      <c r="E199" s="25">
        <v>811</v>
      </c>
      <c r="F199" s="7" t="s">
        <v>11</v>
      </c>
      <c r="K199" s="8"/>
      <c r="N199" s="24"/>
    </row>
    <row r="200" spans="1:14" x14ac:dyDescent="0.25">
      <c r="A200" s="23">
        <v>197</v>
      </c>
      <c r="B200" s="5" t="s">
        <v>8</v>
      </c>
      <c r="C200" s="6" t="s">
        <v>289</v>
      </c>
      <c r="D200" s="6" t="s">
        <v>95</v>
      </c>
      <c r="E200" s="25">
        <v>811</v>
      </c>
      <c r="F200" s="7" t="s">
        <v>11</v>
      </c>
      <c r="K200" s="8"/>
      <c r="N200" s="24"/>
    </row>
    <row r="201" spans="1:14" x14ac:dyDescent="0.25">
      <c r="A201" s="23">
        <v>198</v>
      </c>
      <c r="B201" s="5" t="s">
        <v>8</v>
      </c>
      <c r="C201" s="6" t="s">
        <v>290</v>
      </c>
      <c r="D201" s="6" t="s">
        <v>88</v>
      </c>
      <c r="E201" s="25">
        <v>811</v>
      </c>
      <c r="F201" s="7" t="s">
        <v>11</v>
      </c>
      <c r="K201" s="8"/>
      <c r="N201" s="24"/>
    </row>
    <row r="202" spans="1:14" x14ac:dyDescent="0.25">
      <c r="A202" s="23">
        <v>199</v>
      </c>
      <c r="B202" s="5" t="s">
        <v>8</v>
      </c>
      <c r="C202" s="6" t="s">
        <v>291</v>
      </c>
      <c r="D202" s="6" t="s">
        <v>99</v>
      </c>
      <c r="E202" s="25">
        <v>1128</v>
      </c>
      <c r="F202" s="7" t="s">
        <v>11</v>
      </c>
      <c r="K202" s="8"/>
      <c r="N202" s="24"/>
    </row>
    <row r="203" spans="1:14" x14ac:dyDescent="0.25">
      <c r="A203" s="23">
        <v>200</v>
      </c>
      <c r="B203" s="5" t="s">
        <v>8</v>
      </c>
      <c r="C203" s="6" t="s">
        <v>292</v>
      </c>
      <c r="D203" s="6" t="s">
        <v>101</v>
      </c>
      <c r="E203" s="25">
        <v>1128</v>
      </c>
      <c r="F203" s="7" t="s">
        <v>11</v>
      </c>
      <c r="K203" s="8"/>
      <c r="N203" s="24"/>
    </row>
    <row r="204" spans="1:14" x14ac:dyDescent="0.25">
      <c r="A204" s="23">
        <v>201</v>
      </c>
      <c r="B204" s="5" t="s">
        <v>8</v>
      </c>
      <c r="C204" s="6" t="s">
        <v>293</v>
      </c>
      <c r="D204" s="6" t="s">
        <v>103</v>
      </c>
      <c r="E204" s="25">
        <v>1128</v>
      </c>
      <c r="F204" s="7" t="s">
        <v>11</v>
      </c>
      <c r="K204" s="8"/>
      <c r="N204" s="24"/>
    </row>
    <row r="205" spans="1:14" x14ac:dyDescent="0.25">
      <c r="A205" s="23">
        <v>202</v>
      </c>
      <c r="B205" s="5" t="s">
        <v>8</v>
      </c>
      <c r="C205" s="6" t="s">
        <v>294</v>
      </c>
      <c r="D205" s="6" t="s">
        <v>105</v>
      </c>
      <c r="E205" s="25">
        <v>1128</v>
      </c>
      <c r="F205" s="7" t="s">
        <v>11</v>
      </c>
      <c r="K205" s="8"/>
      <c r="N205" s="24"/>
    </row>
    <row r="206" spans="1:14" x14ac:dyDescent="0.25">
      <c r="A206" s="23">
        <v>203</v>
      </c>
      <c r="B206" s="5" t="s">
        <v>8</v>
      </c>
      <c r="C206" s="6" t="s">
        <v>295</v>
      </c>
      <c r="D206" s="6" t="s">
        <v>99</v>
      </c>
      <c r="E206" s="25">
        <v>1128</v>
      </c>
      <c r="F206" s="7" t="s">
        <v>11</v>
      </c>
      <c r="K206" s="8"/>
      <c r="N206" s="24"/>
    </row>
    <row r="207" spans="1:14" x14ac:dyDescent="0.25">
      <c r="A207" s="23">
        <v>204</v>
      </c>
      <c r="B207" s="5" t="s">
        <v>8</v>
      </c>
      <c r="C207" s="6" t="s">
        <v>296</v>
      </c>
      <c r="D207" s="6" t="s">
        <v>297</v>
      </c>
      <c r="E207" s="25">
        <v>871</v>
      </c>
      <c r="F207" s="7" t="s">
        <v>11</v>
      </c>
      <c r="K207" s="8"/>
      <c r="N207" s="24"/>
    </row>
    <row r="208" spans="1:14" x14ac:dyDescent="0.25">
      <c r="A208" s="23">
        <v>205</v>
      </c>
      <c r="B208" s="5" t="s">
        <v>8</v>
      </c>
      <c r="C208" s="6" t="s">
        <v>298</v>
      </c>
      <c r="D208" s="6" t="s">
        <v>299</v>
      </c>
      <c r="E208" s="25">
        <v>871</v>
      </c>
      <c r="F208" s="7" t="s">
        <v>11</v>
      </c>
      <c r="K208" s="8"/>
      <c r="N208" s="24"/>
    </row>
    <row r="209" spans="1:14" x14ac:dyDescent="0.25">
      <c r="A209" s="23">
        <v>206</v>
      </c>
      <c r="B209" s="5" t="s">
        <v>8</v>
      </c>
      <c r="C209" s="6" t="s">
        <v>300</v>
      </c>
      <c r="D209" s="6" t="s">
        <v>17</v>
      </c>
      <c r="E209" s="25">
        <v>2055</v>
      </c>
      <c r="F209" s="7" t="s">
        <v>11</v>
      </c>
      <c r="K209" s="8"/>
      <c r="N209" s="24"/>
    </row>
    <row r="210" spans="1:14" x14ac:dyDescent="0.25">
      <c r="A210" s="23">
        <v>207</v>
      </c>
      <c r="B210" s="5" t="s">
        <v>8</v>
      </c>
      <c r="C210" s="6" t="s">
        <v>301</v>
      </c>
      <c r="D210" s="6" t="s">
        <v>302</v>
      </c>
      <c r="E210" s="25">
        <v>1484</v>
      </c>
      <c r="F210" s="7" t="s">
        <v>11</v>
      </c>
      <c r="K210" s="8"/>
      <c r="N210" s="24"/>
    </row>
    <row r="211" spans="1:14" x14ac:dyDescent="0.25">
      <c r="A211" s="23">
        <v>208</v>
      </c>
      <c r="B211" s="5" t="s">
        <v>8</v>
      </c>
      <c r="C211" s="6" t="s">
        <v>303</v>
      </c>
      <c r="D211" s="6" t="s">
        <v>304</v>
      </c>
      <c r="E211" s="25">
        <v>1803</v>
      </c>
      <c r="F211" s="7" t="s">
        <v>11</v>
      </c>
      <c r="K211" s="8"/>
      <c r="N211" s="24"/>
    </row>
    <row r="212" spans="1:14" x14ac:dyDescent="0.25">
      <c r="A212" s="23">
        <v>209</v>
      </c>
      <c r="B212" s="5" t="s">
        <v>8</v>
      </c>
      <c r="C212" s="6" t="s">
        <v>305</v>
      </c>
      <c r="D212" s="6" t="s">
        <v>306</v>
      </c>
      <c r="E212" s="25">
        <v>1803</v>
      </c>
      <c r="F212" s="7" t="s">
        <v>11</v>
      </c>
      <c r="K212" s="8"/>
      <c r="N212" s="24"/>
    </row>
    <row r="213" spans="1:14" x14ac:dyDescent="0.25">
      <c r="A213" s="23">
        <v>210</v>
      </c>
      <c r="B213" s="5" t="s">
        <v>8</v>
      </c>
      <c r="C213" s="6" t="s">
        <v>307</v>
      </c>
      <c r="D213" s="6" t="s">
        <v>308</v>
      </c>
      <c r="E213" s="25">
        <v>1803</v>
      </c>
      <c r="F213" s="7" t="s">
        <v>11</v>
      </c>
      <c r="K213" s="8"/>
      <c r="N213" s="24"/>
    </row>
    <row r="214" spans="1:14" x14ac:dyDescent="0.25">
      <c r="A214" s="23">
        <v>211</v>
      </c>
      <c r="B214" s="5" t="s">
        <v>8</v>
      </c>
      <c r="C214" s="6" t="s">
        <v>309</v>
      </c>
      <c r="D214" s="6" t="s">
        <v>310</v>
      </c>
      <c r="E214" s="25">
        <v>1961</v>
      </c>
      <c r="F214" s="7" t="s">
        <v>11</v>
      </c>
      <c r="K214" s="8"/>
      <c r="N214" s="24"/>
    </row>
    <row r="215" spans="1:14" x14ac:dyDescent="0.25">
      <c r="A215" s="23">
        <v>212</v>
      </c>
      <c r="B215" s="5" t="s">
        <v>8</v>
      </c>
      <c r="C215" s="6" t="s">
        <v>311</v>
      </c>
      <c r="D215" s="6" t="s">
        <v>312</v>
      </c>
      <c r="E215" s="25">
        <v>1961</v>
      </c>
      <c r="F215" s="7" t="s">
        <v>11</v>
      </c>
      <c r="K215" s="8"/>
      <c r="N215" s="24"/>
    </row>
    <row r="216" spans="1:14" x14ac:dyDescent="0.25">
      <c r="A216" s="23">
        <v>213</v>
      </c>
      <c r="B216" s="5" t="s">
        <v>8</v>
      </c>
      <c r="C216" s="6" t="s">
        <v>313</v>
      </c>
      <c r="D216" s="6" t="s">
        <v>314</v>
      </c>
      <c r="E216" s="25">
        <v>1961</v>
      </c>
      <c r="F216" s="7" t="s">
        <v>11</v>
      </c>
      <c r="K216" s="8"/>
      <c r="N216" s="24"/>
    </row>
    <row r="217" spans="1:14" x14ac:dyDescent="0.25">
      <c r="A217" s="23">
        <v>214</v>
      </c>
      <c r="B217" s="5" t="s">
        <v>8</v>
      </c>
      <c r="C217" s="6" t="s">
        <v>315</v>
      </c>
      <c r="D217" s="6" t="s">
        <v>304</v>
      </c>
      <c r="E217" s="25">
        <v>2063</v>
      </c>
      <c r="F217" s="7" t="s">
        <v>11</v>
      </c>
      <c r="K217" s="8"/>
      <c r="N217" s="24"/>
    </row>
    <row r="218" spans="1:14" x14ac:dyDescent="0.25">
      <c r="A218" s="23">
        <v>215</v>
      </c>
      <c r="B218" s="5" t="s">
        <v>8</v>
      </c>
      <c r="C218" s="6" t="s">
        <v>316</v>
      </c>
      <c r="D218" s="6" t="s">
        <v>317</v>
      </c>
      <c r="E218" s="25">
        <v>2063</v>
      </c>
      <c r="F218" s="7" t="s">
        <v>11</v>
      </c>
      <c r="K218" s="8"/>
      <c r="N218" s="24"/>
    </row>
    <row r="219" spans="1:14" x14ac:dyDescent="0.25">
      <c r="A219" s="23">
        <v>216</v>
      </c>
      <c r="B219" s="5" t="s">
        <v>8</v>
      </c>
      <c r="C219" s="6" t="s">
        <v>318</v>
      </c>
      <c r="D219" s="6" t="s">
        <v>308</v>
      </c>
      <c r="E219" s="25">
        <v>2063</v>
      </c>
      <c r="F219" s="7" t="s">
        <v>11</v>
      </c>
      <c r="K219" s="8"/>
      <c r="N219" s="24"/>
    </row>
    <row r="220" spans="1:14" x14ac:dyDescent="0.25">
      <c r="A220" s="23">
        <v>217</v>
      </c>
      <c r="B220" s="5" t="s">
        <v>8</v>
      </c>
      <c r="C220" s="6" t="s">
        <v>319</v>
      </c>
      <c r="D220" s="6" t="s">
        <v>310</v>
      </c>
      <c r="E220" s="25">
        <v>2265</v>
      </c>
      <c r="F220" s="7" t="s">
        <v>11</v>
      </c>
      <c r="K220" s="8"/>
      <c r="N220" s="24"/>
    </row>
    <row r="221" spans="1:14" x14ac:dyDescent="0.25">
      <c r="A221" s="23">
        <v>218</v>
      </c>
      <c r="B221" s="5" t="s">
        <v>8</v>
      </c>
      <c r="C221" s="6" t="s">
        <v>320</v>
      </c>
      <c r="D221" s="6" t="s">
        <v>321</v>
      </c>
      <c r="E221" s="25">
        <v>2265</v>
      </c>
      <c r="F221" s="7" t="s">
        <v>11</v>
      </c>
      <c r="K221" s="8"/>
      <c r="N221" s="24"/>
    </row>
    <row r="222" spans="1:14" x14ac:dyDescent="0.25">
      <c r="A222" s="23">
        <v>219</v>
      </c>
      <c r="B222" s="5" t="s">
        <v>8</v>
      </c>
      <c r="C222" s="6" t="s">
        <v>322</v>
      </c>
      <c r="D222" s="6" t="s">
        <v>82</v>
      </c>
      <c r="E222" s="25">
        <v>2265</v>
      </c>
      <c r="F222" s="7" t="s">
        <v>11</v>
      </c>
      <c r="K222" s="8"/>
      <c r="N222" s="24"/>
    </row>
    <row r="223" spans="1:14" x14ac:dyDescent="0.25">
      <c r="A223" s="23">
        <v>220</v>
      </c>
      <c r="B223" s="5" t="s">
        <v>8</v>
      </c>
      <c r="C223" s="6" t="s">
        <v>323</v>
      </c>
      <c r="D223" s="6" t="s">
        <v>324</v>
      </c>
      <c r="E223" s="25">
        <v>910</v>
      </c>
      <c r="F223" s="7" t="s">
        <v>11</v>
      </c>
      <c r="K223" s="8"/>
      <c r="N223" s="24"/>
    </row>
    <row r="224" spans="1:14" x14ac:dyDescent="0.25">
      <c r="A224" s="23">
        <v>221</v>
      </c>
      <c r="B224" s="5" t="s">
        <v>8</v>
      </c>
      <c r="C224" s="6" t="s">
        <v>325</v>
      </c>
      <c r="D224" s="6" t="s">
        <v>326</v>
      </c>
      <c r="E224" s="25">
        <v>901</v>
      </c>
      <c r="F224" s="7" t="s">
        <v>11</v>
      </c>
      <c r="K224" s="8"/>
      <c r="N224" s="24"/>
    </row>
    <row r="225" spans="1:14" x14ac:dyDescent="0.25">
      <c r="A225" s="23">
        <v>222</v>
      </c>
      <c r="B225" s="5" t="s">
        <v>8</v>
      </c>
      <c r="C225" s="6" t="s">
        <v>327</v>
      </c>
      <c r="D225" s="6" t="s">
        <v>328</v>
      </c>
      <c r="E225" s="25">
        <v>218</v>
      </c>
      <c r="F225" s="7" t="s">
        <v>11</v>
      </c>
      <c r="K225" s="8"/>
      <c r="N225" s="24"/>
    </row>
    <row r="226" spans="1:14" x14ac:dyDescent="0.25">
      <c r="A226" s="23">
        <v>223</v>
      </c>
      <c r="B226" s="5" t="s">
        <v>8</v>
      </c>
      <c r="C226" s="6" t="s">
        <v>329</v>
      </c>
      <c r="D226" s="6" t="s">
        <v>330</v>
      </c>
      <c r="E226" s="25">
        <v>242</v>
      </c>
      <c r="F226" s="7" t="s">
        <v>11</v>
      </c>
      <c r="K226" s="8"/>
      <c r="N226" s="24"/>
    </row>
    <row r="227" spans="1:14" x14ac:dyDescent="0.25">
      <c r="A227" s="23">
        <v>224</v>
      </c>
      <c r="B227" s="5" t="s">
        <v>8</v>
      </c>
      <c r="C227" s="6" t="s">
        <v>331</v>
      </c>
      <c r="D227" s="6" t="s">
        <v>111</v>
      </c>
      <c r="E227" s="25">
        <v>349</v>
      </c>
      <c r="F227" s="7" t="s">
        <v>11</v>
      </c>
      <c r="K227" s="8"/>
      <c r="N227" s="24"/>
    </row>
    <row r="228" spans="1:14" x14ac:dyDescent="0.25">
      <c r="A228" s="23">
        <v>225</v>
      </c>
      <c r="B228" s="5" t="s">
        <v>8</v>
      </c>
      <c r="C228" s="6" t="s">
        <v>332</v>
      </c>
      <c r="D228" s="6" t="s">
        <v>111</v>
      </c>
      <c r="E228" s="25">
        <v>349</v>
      </c>
      <c r="F228" s="7" t="s">
        <v>11</v>
      </c>
      <c r="K228" s="8"/>
      <c r="N228" s="24"/>
    </row>
    <row r="229" spans="1:14" x14ac:dyDescent="0.25">
      <c r="A229" s="23">
        <v>226</v>
      </c>
      <c r="B229" s="5" t="s">
        <v>8</v>
      </c>
      <c r="C229" s="6" t="s">
        <v>333</v>
      </c>
      <c r="D229" s="6" t="s">
        <v>111</v>
      </c>
      <c r="E229" s="25">
        <v>349</v>
      </c>
      <c r="F229" s="7" t="s">
        <v>11</v>
      </c>
      <c r="K229" s="8"/>
      <c r="N229" s="24"/>
    </row>
    <row r="230" spans="1:14" x14ac:dyDescent="0.25">
      <c r="A230" s="23">
        <v>227</v>
      </c>
      <c r="B230" s="5" t="s">
        <v>8</v>
      </c>
      <c r="C230" s="6" t="s">
        <v>334</v>
      </c>
      <c r="D230" s="6" t="s">
        <v>111</v>
      </c>
      <c r="E230" s="25">
        <v>349</v>
      </c>
      <c r="F230" s="7" t="s">
        <v>11</v>
      </c>
      <c r="K230" s="8"/>
      <c r="N230" s="24"/>
    </row>
    <row r="231" spans="1:14" x14ac:dyDescent="0.25">
      <c r="A231" s="23">
        <v>228</v>
      </c>
      <c r="B231" s="5" t="s">
        <v>8</v>
      </c>
      <c r="C231" s="6" t="s">
        <v>335</v>
      </c>
      <c r="D231" s="6" t="s">
        <v>111</v>
      </c>
      <c r="E231" s="25">
        <v>349</v>
      </c>
      <c r="F231" s="7" t="s">
        <v>11</v>
      </c>
      <c r="K231" s="8"/>
      <c r="N231" s="24"/>
    </row>
    <row r="232" spans="1:14" x14ac:dyDescent="0.25">
      <c r="A232" s="23">
        <v>229</v>
      </c>
      <c r="B232" s="5" t="s">
        <v>8</v>
      </c>
      <c r="C232" s="6" t="s">
        <v>336</v>
      </c>
      <c r="D232" s="6" t="s">
        <v>111</v>
      </c>
      <c r="E232" s="25">
        <v>614</v>
      </c>
      <c r="F232" s="7" t="s">
        <v>11</v>
      </c>
      <c r="K232" s="8"/>
      <c r="N232" s="24"/>
    </row>
    <row r="233" spans="1:14" x14ac:dyDescent="0.25">
      <c r="A233" s="23">
        <v>230</v>
      </c>
      <c r="B233" s="5" t="s">
        <v>8</v>
      </c>
      <c r="C233" s="6" t="s">
        <v>337</v>
      </c>
      <c r="D233" s="6" t="s">
        <v>118</v>
      </c>
      <c r="E233" s="25">
        <v>713</v>
      </c>
      <c r="F233" s="7" t="s">
        <v>11</v>
      </c>
      <c r="K233" s="8"/>
      <c r="N233" s="24"/>
    </row>
    <row r="234" spans="1:14" x14ac:dyDescent="0.25">
      <c r="A234" s="23">
        <v>231</v>
      </c>
      <c r="B234" s="5" t="s">
        <v>8</v>
      </c>
      <c r="C234" s="6" t="s">
        <v>338</v>
      </c>
      <c r="D234" s="6" t="s">
        <v>118</v>
      </c>
      <c r="E234" s="25">
        <v>1358</v>
      </c>
      <c r="F234" s="7" t="s">
        <v>11</v>
      </c>
      <c r="K234" s="8"/>
      <c r="N234" s="24"/>
    </row>
    <row r="235" spans="1:14" x14ac:dyDescent="0.25">
      <c r="A235" s="23">
        <v>232</v>
      </c>
      <c r="B235" s="5" t="s">
        <v>8</v>
      </c>
      <c r="C235" s="6" t="s">
        <v>339</v>
      </c>
      <c r="D235" s="6" t="s">
        <v>118</v>
      </c>
      <c r="E235" s="25">
        <v>1116</v>
      </c>
      <c r="F235" s="7" t="s">
        <v>11</v>
      </c>
      <c r="K235" s="8"/>
      <c r="N235" s="24"/>
    </row>
    <row r="236" spans="1:14" x14ac:dyDescent="0.25">
      <c r="A236" s="23">
        <v>233</v>
      </c>
      <c r="B236" s="5" t="s">
        <v>8</v>
      </c>
      <c r="C236" s="6" t="s">
        <v>340</v>
      </c>
      <c r="D236" s="6" t="s">
        <v>118</v>
      </c>
      <c r="E236" s="25">
        <v>1727</v>
      </c>
      <c r="F236" s="7" t="s">
        <v>11</v>
      </c>
      <c r="K236" s="8"/>
      <c r="N236" s="24"/>
    </row>
    <row r="237" spans="1:14" x14ac:dyDescent="0.25">
      <c r="A237" s="23">
        <v>234</v>
      </c>
      <c r="B237" s="5" t="s">
        <v>8</v>
      </c>
      <c r="C237" s="6" t="s">
        <v>341</v>
      </c>
      <c r="D237" s="6" t="s">
        <v>342</v>
      </c>
      <c r="E237" s="25">
        <v>4105</v>
      </c>
      <c r="F237" s="7" t="s">
        <v>11</v>
      </c>
      <c r="K237" s="8"/>
      <c r="N237" s="24"/>
    </row>
    <row r="238" spans="1:14" x14ac:dyDescent="0.25">
      <c r="A238" s="23">
        <v>235</v>
      </c>
      <c r="B238" s="5" t="s">
        <v>8</v>
      </c>
      <c r="C238" s="6" t="s">
        <v>343</v>
      </c>
      <c r="D238" s="6" t="s">
        <v>342</v>
      </c>
      <c r="E238" s="25">
        <v>4364</v>
      </c>
      <c r="F238" s="7" t="s">
        <v>11</v>
      </c>
      <c r="K238" s="8"/>
      <c r="N238" s="24"/>
    </row>
    <row r="239" spans="1:14" x14ac:dyDescent="0.25">
      <c r="A239" s="23">
        <v>236</v>
      </c>
      <c r="B239" s="5" t="s">
        <v>8</v>
      </c>
      <c r="C239" s="6" t="s">
        <v>344</v>
      </c>
      <c r="D239" s="6" t="s">
        <v>127</v>
      </c>
      <c r="E239" s="25">
        <v>1193</v>
      </c>
      <c r="F239" s="7" t="s">
        <v>11</v>
      </c>
      <c r="K239" s="8"/>
      <c r="N239" s="24"/>
    </row>
    <row r="240" spans="1:14" x14ac:dyDescent="0.25">
      <c r="A240" s="23">
        <v>237</v>
      </c>
      <c r="B240" s="5" t="s">
        <v>8</v>
      </c>
      <c r="C240" s="6" t="s">
        <v>345</v>
      </c>
      <c r="D240" s="6" t="s">
        <v>129</v>
      </c>
      <c r="E240" s="25">
        <v>1440</v>
      </c>
      <c r="F240" s="7" t="s">
        <v>11</v>
      </c>
      <c r="K240" s="8"/>
      <c r="N240" s="24"/>
    </row>
    <row r="241" spans="1:14" x14ac:dyDescent="0.25">
      <c r="A241" s="23">
        <v>238</v>
      </c>
      <c r="B241" s="5" t="s">
        <v>8</v>
      </c>
      <c r="C241" s="6" t="s">
        <v>346</v>
      </c>
      <c r="D241" s="6" t="s">
        <v>129</v>
      </c>
      <c r="E241" s="25">
        <v>1594</v>
      </c>
      <c r="F241" s="7" t="s">
        <v>11</v>
      </c>
      <c r="K241" s="8"/>
      <c r="N241" s="24"/>
    </row>
    <row r="242" spans="1:14" x14ac:dyDescent="0.25">
      <c r="A242" s="23">
        <v>239</v>
      </c>
      <c r="B242" s="5" t="s">
        <v>8</v>
      </c>
      <c r="C242" s="6" t="s">
        <v>347</v>
      </c>
      <c r="D242" s="6" t="s">
        <v>132</v>
      </c>
      <c r="E242" s="25">
        <v>1546</v>
      </c>
      <c r="F242" s="7" t="s">
        <v>11</v>
      </c>
      <c r="K242" s="8"/>
      <c r="N242" s="24"/>
    </row>
    <row r="243" spans="1:14" x14ac:dyDescent="0.25">
      <c r="A243" s="23">
        <v>240</v>
      </c>
      <c r="B243" s="5" t="s">
        <v>8</v>
      </c>
      <c r="C243" s="6" t="s">
        <v>348</v>
      </c>
      <c r="D243" s="6" t="s">
        <v>132</v>
      </c>
      <c r="E243" s="25">
        <v>1546</v>
      </c>
      <c r="F243" s="7" t="s">
        <v>11</v>
      </c>
      <c r="K243" s="8"/>
      <c r="N243" s="24"/>
    </row>
    <row r="244" spans="1:14" x14ac:dyDescent="0.25">
      <c r="A244" s="23">
        <v>241</v>
      </c>
      <c r="B244" s="5" t="s">
        <v>8</v>
      </c>
      <c r="C244" s="6" t="s">
        <v>349</v>
      </c>
      <c r="D244" s="6" t="s">
        <v>129</v>
      </c>
      <c r="E244" s="25">
        <v>742</v>
      </c>
      <c r="F244" s="7" t="s">
        <v>11</v>
      </c>
      <c r="K244" s="8"/>
      <c r="N244" s="24"/>
    </row>
    <row r="245" spans="1:14" x14ac:dyDescent="0.25">
      <c r="A245" s="23">
        <v>242</v>
      </c>
      <c r="B245" s="5" t="s">
        <v>8</v>
      </c>
      <c r="C245" s="6" t="s">
        <v>350</v>
      </c>
      <c r="D245" s="6" t="s">
        <v>129</v>
      </c>
      <c r="E245" s="25">
        <v>742</v>
      </c>
      <c r="F245" s="7" t="s">
        <v>11</v>
      </c>
      <c r="K245" s="8"/>
      <c r="N245" s="24"/>
    </row>
    <row r="246" spans="1:14" x14ac:dyDescent="0.25">
      <c r="A246" s="23">
        <v>243</v>
      </c>
      <c r="B246" s="5" t="s">
        <v>8</v>
      </c>
      <c r="C246" s="6" t="s">
        <v>351</v>
      </c>
      <c r="D246" s="6" t="s">
        <v>129</v>
      </c>
      <c r="E246" s="25">
        <v>742</v>
      </c>
      <c r="F246" s="7" t="s">
        <v>11</v>
      </c>
      <c r="K246" s="8"/>
      <c r="N246" s="24"/>
    </row>
    <row r="247" spans="1:14" x14ac:dyDescent="0.25">
      <c r="A247" s="23">
        <v>244</v>
      </c>
      <c r="B247" s="5" t="s">
        <v>8</v>
      </c>
      <c r="C247" s="6" t="s">
        <v>352</v>
      </c>
      <c r="D247" s="6" t="s">
        <v>129</v>
      </c>
      <c r="E247" s="25">
        <v>742</v>
      </c>
      <c r="F247" s="7" t="s">
        <v>11</v>
      </c>
      <c r="K247" s="8"/>
      <c r="N247" s="24"/>
    </row>
    <row r="248" spans="1:14" x14ac:dyDescent="0.25">
      <c r="A248" s="23">
        <v>245</v>
      </c>
      <c r="B248" s="5" t="s">
        <v>8</v>
      </c>
      <c r="C248" s="6" t="s">
        <v>353</v>
      </c>
      <c r="D248" s="6" t="s">
        <v>129</v>
      </c>
      <c r="E248" s="25">
        <v>816</v>
      </c>
      <c r="F248" s="7" t="s">
        <v>11</v>
      </c>
      <c r="K248" s="8"/>
      <c r="N248" s="24"/>
    </row>
    <row r="249" spans="1:14" x14ac:dyDescent="0.25">
      <c r="A249" s="23">
        <v>246</v>
      </c>
      <c r="B249" s="5" t="s">
        <v>8</v>
      </c>
      <c r="C249" s="6" t="s">
        <v>354</v>
      </c>
      <c r="D249" s="6" t="s">
        <v>129</v>
      </c>
      <c r="E249" s="25">
        <v>816</v>
      </c>
      <c r="F249" s="7" t="s">
        <v>11</v>
      </c>
      <c r="K249" s="8"/>
      <c r="N249" s="24"/>
    </row>
    <row r="250" spans="1:14" x14ac:dyDescent="0.25">
      <c r="A250" s="23">
        <v>247</v>
      </c>
      <c r="B250" s="5" t="s">
        <v>8</v>
      </c>
      <c r="C250" s="6" t="s">
        <v>355</v>
      </c>
      <c r="D250" s="6" t="s">
        <v>129</v>
      </c>
      <c r="E250" s="25">
        <v>816</v>
      </c>
      <c r="F250" s="7" t="s">
        <v>11</v>
      </c>
      <c r="K250" s="8"/>
      <c r="N250" s="24"/>
    </row>
    <row r="251" spans="1:14" x14ac:dyDescent="0.25">
      <c r="A251" s="23">
        <v>248</v>
      </c>
      <c r="B251" s="5" t="s">
        <v>8</v>
      </c>
      <c r="C251" s="6" t="s">
        <v>356</v>
      </c>
      <c r="D251" s="6" t="s">
        <v>129</v>
      </c>
      <c r="E251" s="25">
        <v>816</v>
      </c>
      <c r="F251" s="7" t="s">
        <v>11</v>
      </c>
      <c r="K251" s="8"/>
      <c r="N251" s="24"/>
    </row>
    <row r="252" spans="1:14" x14ac:dyDescent="0.25">
      <c r="A252" s="23">
        <v>249</v>
      </c>
      <c r="B252" s="5" t="s">
        <v>8</v>
      </c>
      <c r="C252" s="6" t="s">
        <v>357</v>
      </c>
      <c r="D252" s="6" t="s">
        <v>129</v>
      </c>
      <c r="E252" s="25">
        <v>816</v>
      </c>
      <c r="F252" s="7" t="s">
        <v>11</v>
      </c>
      <c r="K252" s="8"/>
      <c r="N252" s="24"/>
    </row>
    <row r="253" spans="1:14" x14ac:dyDescent="0.25">
      <c r="A253" s="23">
        <v>250</v>
      </c>
      <c r="B253" s="5" t="s">
        <v>8</v>
      </c>
      <c r="C253" s="6" t="s">
        <v>358</v>
      </c>
      <c r="D253" s="6" t="s">
        <v>359</v>
      </c>
      <c r="E253" s="25">
        <v>967</v>
      </c>
      <c r="F253" s="7" t="s">
        <v>11</v>
      </c>
      <c r="K253" s="8"/>
      <c r="N253" s="24"/>
    </row>
    <row r="254" spans="1:14" x14ac:dyDescent="0.25">
      <c r="A254" s="23">
        <v>251</v>
      </c>
      <c r="B254" s="5" t="s">
        <v>8</v>
      </c>
      <c r="C254" s="6" t="s">
        <v>360</v>
      </c>
      <c r="D254" s="6" t="s">
        <v>359</v>
      </c>
      <c r="E254" s="25">
        <v>967</v>
      </c>
      <c r="F254" s="7" t="s">
        <v>11</v>
      </c>
      <c r="K254" s="8"/>
      <c r="N254" s="24"/>
    </row>
    <row r="255" spans="1:14" x14ac:dyDescent="0.25">
      <c r="A255" s="23">
        <v>252</v>
      </c>
      <c r="B255" s="5" t="s">
        <v>8</v>
      </c>
      <c r="C255" s="6" t="s">
        <v>361</v>
      </c>
      <c r="D255" s="6" t="s">
        <v>359</v>
      </c>
      <c r="E255" s="25">
        <v>967</v>
      </c>
      <c r="F255" s="7" t="s">
        <v>11</v>
      </c>
      <c r="K255" s="8"/>
      <c r="N255" s="24"/>
    </row>
    <row r="256" spans="1:14" x14ac:dyDescent="0.25">
      <c r="A256" s="23">
        <v>253</v>
      </c>
      <c r="B256" s="5" t="s">
        <v>8</v>
      </c>
      <c r="C256" s="6" t="s">
        <v>362</v>
      </c>
      <c r="D256" s="6" t="s">
        <v>359</v>
      </c>
      <c r="E256" s="25">
        <v>967</v>
      </c>
      <c r="F256" s="7" t="s">
        <v>11</v>
      </c>
      <c r="K256" s="8"/>
      <c r="N256" s="24"/>
    </row>
    <row r="257" spans="1:14" x14ac:dyDescent="0.25">
      <c r="A257" s="23">
        <v>254</v>
      </c>
      <c r="B257" s="5" t="s">
        <v>8</v>
      </c>
      <c r="C257" s="6" t="s">
        <v>363</v>
      </c>
      <c r="D257" s="6" t="s">
        <v>359</v>
      </c>
      <c r="E257" s="25">
        <v>967</v>
      </c>
      <c r="F257" s="7" t="s">
        <v>11</v>
      </c>
      <c r="K257" s="8"/>
      <c r="N257" s="24"/>
    </row>
    <row r="258" spans="1:14" x14ac:dyDescent="0.25">
      <c r="A258" s="23">
        <v>255</v>
      </c>
      <c r="B258" s="5" t="s">
        <v>8</v>
      </c>
      <c r="C258" s="6" t="s">
        <v>364</v>
      </c>
      <c r="D258" s="6" t="s">
        <v>151</v>
      </c>
      <c r="E258" s="25">
        <v>535</v>
      </c>
      <c r="F258" s="7" t="s">
        <v>11</v>
      </c>
      <c r="K258" s="8"/>
      <c r="N258" s="24"/>
    </row>
    <row r="259" spans="1:14" x14ac:dyDescent="0.25">
      <c r="A259" s="23">
        <v>256</v>
      </c>
      <c r="B259" s="5" t="s">
        <v>8</v>
      </c>
      <c r="C259" s="6" t="s">
        <v>365</v>
      </c>
      <c r="D259" s="6" t="s">
        <v>151</v>
      </c>
      <c r="E259" s="25">
        <v>700</v>
      </c>
      <c r="F259" s="7" t="s">
        <v>11</v>
      </c>
      <c r="K259" s="8"/>
      <c r="N259" s="24"/>
    </row>
    <row r="260" spans="1:14" x14ac:dyDescent="0.25">
      <c r="A260" s="23">
        <v>257</v>
      </c>
      <c r="B260" s="5" t="s">
        <v>8</v>
      </c>
      <c r="C260" s="6" t="s">
        <v>366</v>
      </c>
      <c r="D260" s="6" t="s">
        <v>151</v>
      </c>
      <c r="E260" s="25">
        <v>719</v>
      </c>
      <c r="F260" s="7" t="s">
        <v>11</v>
      </c>
      <c r="K260" s="8"/>
      <c r="N260" s="24"/>
    </row>
    <row r="261" spans="1:14" x14ac:dyDescent="0.25">
      <c r="A261" s="23">
        <v>258</v>
      </c>
      <c r="B261" s="5" t="s">
        <v>8</v>
      </c>
      <c r="C261" s="6" t="s">
        <v>367</v>
      </c>
      <c r="D261" s="6" t="s">
        <v>151</v>
      </c>
      <c r="E261" s="25">
        <v>611</v>
      </c>
      <c r="F261" s="7" t="s">
        <v>11</v>
      </c>
      <c r="K261" s="8"/>
      <c r="N261" s="24"/>
    </row>
    <row r="262" spans="1:14" x14ac:dyDescent="0.25">
      <c r="A262" s="23">
        <v>259</v>
      </c>
      <c r="B262" s="5" t="s">
        <v>8</v>
      </c>
      <c r="C262" s="6" t="s">
        <v>368</v>
      </c>
      <c r="D262" s="6" t="s">
        <v>151</v>
      </c>
      <c r="E262" s="25">
        <v>765</v>
      </c>
      <c r="F262" s="7" t="s">
        <v>11</v>
      </c>
      <c r="K262" s="8"/>
      <c r="N262" s="24"/>
    </row>
    <row r="263" spans="1:14" x14ac:dyDescent="0.25">
      <c r="A263" s="23">
        <v>260</v>
      </c>
      <c r="B263" s="5" t="s">
        <v>8</v>
      </c>
      <c r="C263" s="6" t="s">
        <v>369</v>
      </c>
      <c r="D263" s="6" t="s">
        <v>151</v>
      </c>
      <c r="E263" s="25">
        <v>818</v>
      </c>
      <c r="F263" s="7" t="s">
        <v>11</v>
      </c>
      <c r="K263" s="8"/>
      <c r="N263" s="24"/>
    </row>
    <row r="264" spans="1:14" x14ac:dyDescent="0.25">
      <c r="A264" s="23">
        <v>261</v>
      </c>
      <c r="B264" s="5" t="s">
        <v>8</v>
      </c>
      <c r="C264" s="6" t="s">
        <v>370</v>
      </c>
      <c r="D264" s="6" t="s">
        <v>158</v>
      </c>
      <c r="E264" s="25">
        <v>1329</v>
      </c>
      <c r="F264" s="7" t="s">
        <v>11</v>
      </c>
      <c r="K264" s="8"/>
      <c r="N264" s="24"/>
    </row>
    <row r="265" spans="1:14" x14ac:dyDescent="0.25">
      <c r="A265" s="23">
        <v>262</v>
      </c>
      <c r="B265" s="5" t="s">
        <v>8</v>
      </c>
      <c r="C265" s="6" t="s">
        <v>371</v>
      </c>
      <c r="D265" s="6" t="s">
        <v>158</v>
      </c>
      <c r="E265" s="25">
        <v>1579</v>
      </c>
      <c r="F265" s="7" t="s">
        <v>11</v>
      </c>
      <c r="K265" s="8"/>
      <c r="N265" s="24"/>
    </row>
    <row r="266" spans="1:14" x14ac:dyDescent="0.25">
      <c r="A266" s="23">
        <v>263</v>
      </c>
      <c r="B266" s="5" t="s">
        <v>8</v>
      </c>
      <c r="C266" s="6" t="s">
        <v>372</v>
      </c>
      <c r="D266" s="6" t="s">
        <v>181</v>
      </c>
      <c r="E266" s="25">
        <v>401</v>
      </c>
      <c r="F266" s="7" t="s">
        <v>11</v>
      </c>
      <c r="K266" s="8"/>
      <c r="N266" s="24"/>
    </row>
    <row r="267" spans="1:14" x14ac:dyDescent="0.25">
      <c r="A267" s="23">
        <v>264</v>
      </c>
      <c r="B267" s="5" t="s">
        <v>8</v>
      </c>
      <c r="C267" s="6" t="s">
        <v>373</v>
      </c>
      <c r="D267" s="6" t="s">
        <v>181</v>
      </c>
      <c r="E267" s="25">
        <v>401</v>
      </c>
      <c r="F267" s="7" t="s">
        <v>11</v>
      </c>
      <c r="K267" s="8"/>
      <c r="N267" s="24"/>
    </row>
    <row r="268" spans="1:14" x14ac:dyDescent="0.25">
      <c r="A268" s="23">
        <v>265</v>
      </c>
      <c r="B268" s="5" t="s">
        <v>8</v>
      </c>
      <c r="C268" s="6" t="s">
        <v>374</v>
      </c>
      <c r="D268" s="6" t="s">
        <v>181</v>
      </c>
      <c r="E268" s="25">
        <v>401</v>
      </c>
      <c r="F268" s="7" t="s">
        <v>11</v>
      </c>
      <c r="K268" s="8"/>
      <c r="N268" s="24"/>
    </row>
    <row r="269" spans="1:14" x14ac:dyDescent="0.25">
      <c r="A269" s="23">
        <v>266</v>
      </c>
      <c r="B269" s="5" t="s">
        <v>8</v>
      </c>
      <c r="C269" s="6" t="s">
        <v>375</v>
      </c>
      <c r="D269" s="6" t="s">
        <v>181</v>
      </c>
      <c r="E269" s="25">
        <v>401</v>
      </c>
      <c r="F269" s="7" t="s">
        <v>11</v>
      </c>
      <c r="K269" s="8"/>
      <c r="N269" s="24"/>
    </row>
    <row r="270" spans="1:14" x14ac:dyDescent="0.25">
      <c r="A270" s="23">
        <v>267</v>
      </c>
      <c r="B270" s="5" t="s">
        <v>8</v>
      </c>
      <c r="C270" s="6" t="s">
        <v>376</v>
      </c>
      <c r="D270" s="6" t="s">
        <v>377</v>
      </c>
      <c r="E270" s="25">
        <v>467</v>
      </c>
      <c r="F270" s="7" t="s">
        <v>11</v>
      </c>
      <c r="K270" s="8"/>
      <c r="N270" s="24"/>
    </row>
    <row r="271" spans="1:14" x14ac:dyDescent="0.25">
      <c r="A271" s="23">
        <v>268</v>
      </c>
      <c r="B271" s="5" t="s">
        <v>8</v>
      </c>
      <c r="C271" s="6" t="s">
        <v>378</v>
      </c>
      <c r="D271" s="6" t="s">
        <v>377</v>
      </c>
      <c r="E271" s="25">
        <v>467</v>
      </c>
      <c r="F271" s="7" t="s">
        <v>11</v>
      </c>
      <c r="K271" s="8"/>
      <c r="N271" s="24"/>
    </row>
    <row r="272" spans="1:14" x14ac:dyDescent="0.25">
      <c r="A272" s="23">
        <v>269</v>
      </c>
      <c r="B272" s="5" t="s">
        <v>8</v>
      </c>
      <c r="C272" s="6" t="s">
        <v>379</v>
      </c>
      <c r="D272" s="6" t="s">
        <v>377</v>
      </c>
      <c r="E272" s="25">
        <v>467</v>
      </c>
      <c r="F272" s="7" t="s">
        <v>11</v>
      </c>
      <c r="K272" s="8"/>
      <c r="N272" s="24"/>
    </row>
    <row r="273" spans="1:14" x14ac:dyDescent="0.25">
      <c r="A273" s="23">
        <v>270</v>
      </c>
      <c r="B273" s="5" t="s">
        <v>8</v>
      </c>
      <c r="C273" s="6" t="s">
        <v>380</v>
      </c>
      <c r="D273" s="6" t="s">
        <v>377</v>
      </c>
      <c r="E273" s="25">
        <v>467</v>
      </c>
      <c r="F273" s="7" t="s">
        <v>11</v>
      </c>
      <c r="K273" s="8"/>
      <c r="N273" s="24"/>
    </row>
    <row r="274" spans="1:14" x14ac:dyDescent="0.25">
      <c r="A274" s="23">
        <v>271</v>
      </c>
      <c r="B274" s="5" t="s">
        <v>8</v>
      </c>
      <c r="C274" s="6" t="s">
        <v>381</v>
      </c>
      <c r="D274" s="6" t="s">
        <v>377</v>
      </c>
      <c r="E274" s="25">
        <v>467</v>
      </c>
      <c r="F274" s="7" t="s">
        <v>11</v>
      </c>
      <c r="K274" s="8"/>
      <c r="N274" s="24"/>
    </row>
    <row r="275" spans="1:14" x14ac:dyDescent="0.25">
      <c r="A275" s="23">
        <v>272</v>
      </c>
      <c r="B275" s="5" t="s">
        <v>8</v>
      </c>
      <c r="C275" s="6" t="s">
        <v>382</v>
      </c>
      <c r="D275" s="6" t="s">
        <v>383</v>
      </c>
      <c r="E275" s="25">
        <v>592</v>
      </c>
      <c r="F275" s="7" t="s">
        <v>11</v>
      </c>
      <c r="K275" s="8"/>
      <c r="N275" s="24"/>
    </row>
    <row r="276" spans="1:14" x14ac:dyDescent="0.25">
      <c r="A276" s="23">
        <v>273</v>
      </c>
      <c r="B276" s="5" t="s">
        <v>8</v>
      </c>
      <c r="C276" s="6" t="s">
        <v>384</v>
      </c>
      <c r="D276" s="6" t="s">
        <v>383</v>
      </c>
      <c r="E276" s="25">
        <v>592</v>
      </c>
      <c r="F276" s="7" t="s">
        <v>11</v>
      </c>
      <c r="K276" s="8"/>
      <c r="N276" s="24"/>
    </row>
    <row r="277" spans="1:14" x14ac:dyDescent="0.25">
      <c r="A277" s="23">
        <v>274</v>
      </c>
      <c r="B277" s="5" t="s">
        <v>8</v>
      </c>
      <c r="C277" s="6" t="s">
        <v>385</v>
      </c>
      <c r="D277" s="6" t="s">
        <v>383</v>
      </c>
      <c r="E277" s="25">
        <v>592</v>
      </c>
      <c r="F277" s="7" t="s">
        <v>11</v>
      </c>
      <c r="K277" s="8"/>
      <c r="N277" s="24"/>
    </row>
    <row r="278" spans="1:14" x14ac:dyDescent="0.25">
      <c r="A278" s="23">
        <v>275</v>
      </c>
      <c r="B278" s="5" t="s">
        <v>8</v>
      </c>
      <c r="C278" s="6" t="s">
        <v>386</v>
      </c>
      <c r="D278" s="6" t="s">
        <v>383</v>
      </c>
      <c r="E278" s="25">
        <v>592</v>
      </c>
      <c r="F278" s="7" t="s">
        <v>11</v>
      </c>
      <c r="K278" s="8"/>
      <c r="N278" s="24"/>
    </row>
    <row r="279" spans="1:14" x14ac:dyDescent="0.25">
      <c r="A279" s="23">
        <v>276</v>
      </c>
      <c r="B279" s="5" t="s">
        <v>8</v>
      </c>
      <c r="C279" s="6" t="s">
        <v>387</v>
      </c>
      <c r="D279" s="6" t="s">
        <v>383</v>
      </c>
      <c r="E279" s="25">
        <v>592</v>
      </c>
      <c r="F279" s="7" t="s">
        <v>11</v>
      </c>
      <c r="K279" s="8"/>
      <c r="N279" s="24"/>
    </row>
    <row r="280" spans="1:14" x14ac:dyDescent="0.25">
      <c r="A280" s="23">
        <v>277</v>
      </c>
      <c r="B280" s="5" t="s">
        <v>8</v>
      </c>
      <c r="C280" s="6" t="s">
        <v>388</v>
      </c>
      <c r="D280" s="6" t="s">
        <v>111</v>
      </c>
      <c r="E280" s="25">
        <v>396</v>
      </c>
      <c r="F280" s="7" t="s">
        <v>11</v>
      </c>
      <c r="K280" s="8"/>
      <c r="N280" s="24"/>
    </row>
    <row r="281" spans="1:14" x14ac:dyDescent="0.25">
      <c r="A281" s="23">
        <v>278</v>
      </c>
      <c r="B281" s="5" t="s">
        <v>8</v>
      </c>
      <c r="C281" s="6" t="s">
        <v>389</v>
      </c>
      <c r="D281" s="6" t="s">
        <v>111</v>
      </c>
      <c r="E281" s="25">
        <v>396</v>
      </c>
      <c r="F281" s="7" t="s">
        <v>11</v>
      </c>
      <c r="K281" s="8"/>
      <c r="N281" s="24"/>
    </row>
    <row r="282" spans="1:14" x14ac:dyDescent="0.25">
      <c r="A282" s="23">
        <v>279</v>
      </c>
      <c r="B282" s="5" t="s">
        <v>8</v>
      </c>
      <c r="C282" s="6" t="s">
        <v>390</v>
      </c>
      <c r="D282" s="6" t="s">
        <v>111</v>
      </c>
      <c r="E282" s="25">
        <v>396</v>
      </c>
      <c r="F282" s="7" t="s">
        <v>11</v>
      </c>
      <c r="K282" s="8"/>
      <c r="N282" s="24"/>
    </row>
    <row r="283" spans="1:14" x14ac:dyDescent="0.25">
      <c r="A283" s="23">
        <v>280</v>
      </c>
      <c r="B283" s="5" t="s">
        <v>8</v>
      </c>
      <c r="C283" s="6" t="s">
        <v>391</v>
      </c>
      <c r="D283" s="6" t="s">
        <v>111</v>
      </c>
      <c r="E283" s="25">
        <v>396</v>
      </c>
      <c r="F283" s="7" t="s">
        <v>11</v>
      </c>
      <c r="K283" s="8"/>
      <c r="N283" s="24"/>
    </row>
    <row r="284" spans="1:14" x14ac:dyDescent="0.25">
      <c r="A284" s="23">
        <v>281</v>
      </c>
      <c r="B284" s="5" t="s">
        <v>8</v>
      </c>
      <c r="C284" s="6" t="s">
        <v>392</v>
      </c>
      <c r="D284" s="6" t="s">
        <v>129</v>
      </c>
      <c r="E284" s="25">
        <v>1193</v>
      </c>
      <c r="F284" s="7" t="s">
        <v>11</v>
      </c>
      <c r="K284" s="8"/>
      <c r="N284" s="24"/>
    </row>
    <row r="285" spans="1:14" x14ac:dyDescent="0.25">
      <c r="A285" s="23">
        <v>282</v>
      </c>
      <c r="B285" s="5" t="s">
        <v>8</v>
      </c>
      <c r="C285" s="6" t="s">
        <v>393</v>
      </c>
      <c r="D285" s="6" t="s">
        <v>129</v>
      </c>
      <c r="E285" s="25">
        <v>1193</v>
      </c>
      <c r="F285" s="7" t="s">
        <v>11</v>
      </c>
      <c r="K285" s="8"/>
      <c r="N285" s="24"/>
    </row>
    <row r="286" spans="1:14" x14ac:dyDescent="0.25">
      <c r="A286" s="23">
        <v>283</v>
      </c>
      <c r="B286" s="5" t="s">
        <v>8</v>
      </c>
      <c r="C286" s="6" t="s">
        <v>394</v>
      </c>
      <c r="D286" s="6" t="s">
        <v>129</v>
      </c>
      <c r="E286" s="25">
        <v>1193</v>
      </c>
      <c r="F286" s="7" t="s">
        <v>11</v>
      </c>
      <c r="K286" s="8"/>
      <c r="N286" s="24"/>
    </row>
    <row r="287" spans="1:14" x14ac:dyDescent="0.25">
      <c r="A287" s="23">
        <v>284</v>
      </c>
      <c r="B287" s="5" t="s">
        <v>8</v>
      </c>
      <c r="C287" s="6" t="s">
        <v>395</v>
      </c>
      <c r="D287" s="6" t="s">
        <v>129</v>
      </c>
      <c r="E287" s="25">
        <v>1311</v>
      </c>
      <c r="F287" s="7" t="s">
        <v>11</v>
      </c>
      <c r="K287" s="8"/>
      <c r="N287" s="24"/>
    </row>
    <row r="288" spans="1:14" x14ac:dyDescent="0.25">
      <c r="A288" s="23">
        <v>285</v>
      </c>
      <c r="B288" s="5" t="s">
        <v>8</v>
      </c>
      <c r="C288" s="6" t="s">
        <v>396</v>
      </c>
      <c r="D288" s="6" t="s">
        <v>129</v>
      </c>
      <c r="E288" s="25">
        <v>1311</v>
      </c>
      <c r="F288" s="7" t="s">
        <v>11</v>
      </c>
      <c r="K288" s="8"/>
      <c r="N288" s="24"/>
    </row>
    <row r="289" spans="1:14" x14ac:dyDescent="0.25">
      <c r="A289" s="23">
        <v>286</v>
      </c>
      <c r="B289" s="5" t="s">
        <v>8</v>
      </c>
      <c r="C289" s="6" t="s">
        <v>397</v>
      </c>
      <c r="D289" s="6" t="s">
        <v>129</v>
      </c>
      <c r="E289" s="25">
        <v>1311</v>
      </c>
      <c r="F289" s="7" t="s">
        <v>11</v>
      </c>
      <c r="K289" s="8"/>
      <c r="N289" s="24"/>
    </row>
    <row r="290" spans="1:14" x14ac:dyDescent="0.25">
      <c r="A290" s="23">
        <v>287</v>
      </c>
      <c r="B290" s="5" t="s">
        <v>8</v>
      </c>
      <c r="C290" s="6" t="s">
        <v>398</v>
      </c>
      <c r="D290" s="6" t="s">
        <v>174</v>
      </c>
      <c r="E290" s="25">
        <v>1390</v>
      </c>
      <c r="F290" s="7" t="s">
        <v>11</v>
      </c>
      <c r="K290" s="8"/>
      <c r="N290" s="24"/>
    </row>
    <row r="291" spans="1:14" x14ac:dyDescent="0.25">
      <c r="A291" s="23">
        <v>288</v>
      </c>
      <c r="B291" s="5" t="s">
        <v>8</v>
      </c>
      <c r="C291" s="6" t="s">
        <v>399</v>
      </c>
      <c r="D291" s="6" t="s">
        <v>174</v>
      </c>
      <c r="E291" s="25">
        <v>1390</v>
      </c>
      <c r="F291" s="7" t="s">
        <v>11</v>
      </c>
      <c r="K291" s="8"/>
      <c r="N291" s="24"/>
    </row>
    <row r="292" spans="1:14" x14ac:dyDescent="0.25">
      <c r="A292" s="23">
        <v>289</v>
      </c>
      <c r="B292" s="5" t="s">
        <v>8</v>
      </c>
      <c r="C292" s="6" t="s">
        <v>400</v>
      </c>
      <c r="D292" s="6" t="s">
        <v>174</v>
      </c>
      <c r="E292" s="25">
        <v>1390</v>
      </c>
      <c r="F292" s="7" t="s">
        <v>11</v>
      </c>
      <c r="K292" s="8"/>
      <c r="N292" s="24"/>
    </row>
    <row r="293" spans="1:14" x14ac:dyDescent="0.25">
      <c r="A293" s="23">
        <v>290</v>
      </c>
      <c r="B293" s="5" t="s">
        <v>8</v>
      </c>
      <c r="C293" s="6" t="s">
        <v>401</v>
      </c>
      <c r="D293" s="6" t="s">
        <v>174</v>
      </c>
      <c r="E293" s="25">
        <v>1512</v>
      </c>
      <c r="F293" s="7" t="s">
        <v>11</v>
      </c>
      <c r="K293" s="8"/>
      <c r="N293" s="24"/>
    </row>
    <row r="294" spans="1:14" x14ac:dyDescent="0.25">
      <c r="A294" s="23">
        <v>291</v>
      </c>
      <c r="B294" s="5" t="s">
        <v>8</v>
      </c>
      <c r="C294" s="6" t="s">
        <v>402</v>
      </c>
      <c r="D294" s="6" t="s">
        <v>174</v>
      </c>
      <c r="E294" s="25">
        <v>1512</v>
      </c>
      <c r="F294" s="7" t="s">
        <v>11</v>
      </c>
      <c r="K294" s="8"/>
      <c r="N294" s="24"/>
    </row>
    <row r="295" spans="1:14" x14ac:dyDescent="0.25">
      <c r="A295" s="23">
        <v>292</v>
      </c>
      <c r="B295" s="5" t="s">
        <v>8</v>
      </c>
      <c r="C295" s="6" t="s">
        <v>403</v>
      </c>
      <c r="D295" s="6" t="s">
        <v>174</v>
      </c>
      <c r="E295" s="25">
        <v>1512</v>
      </c>
      <c r="F295" s="7" t="s">
        <v>11</v>
      </c>
      <c r="K295" s="8"/>
      <c r="N295" s="24"/>
    </row>
    <row r="296" spans="1:14" x14ac:dyDescent="0.25">
      <c r="A296" s="23">
        <v>293</v>
      </c>
      <c r="B296" s="5" t="s">
        <v>8</v>
      </c>
      <c r="C296" s="6" t="s">
        <v>404</v>
      </c>
      <c r="D296" s="6" t="s">
        <v>405</v>
      </c>
      <c r="E296" s="25">
        <v>4073</v>
      </c>
      <c r="F296" s="7" t="s">
        <v>11</v>
      </c>
      <c r="K296" s="8"/>
      <c r="N296" s="24"/>
    </row>
    <row r="297" spans="1:14" x14ac:dyDescent="0.25">
      <c r="A297" s="23">
        <v>294</v>
      </c>
      <c r="B297" s="5" t="s">
        <v>8</v>
      </c>
      <c r="C297" s="6" t="s">
        <v>406</v>
      </c>
      <c r="D297" s="6" t="s">
        <v>405</v>
      </c>
      <c r="E297" s="25">
        <v>4595</v>
      </c>
      <c r="F297" s="7" t="s">
        <v>11</v>
      </c>
      <c r="K297" s="8"/>
      <c r="N297" s="24"/>
    </row>
    <row r="298" spans="1:14" x14ac:dyDescent="0.25">
      <c r="A298" s="23">
        <v>295</v>
      </c>
      <c r="B298" s="5" t="s">
        <v>8</v>
      </c>
      <c r="C298" s="6" t="s">
        <v>407</v>
      </c>
      <c r="D298" s="6" t="s">
        <v>408</v>
      </c>
      <c r="E298" s="25">
        <v>3643</v>
      </c>
      <c r="F298" s="7" t="s">
        <v>11</v>
      </c>
      <c r="K298" s="8"/>
      <c r="N298" s="24"/>
    </row>
    <row r="299" spans="1:14" x14ac:dyDescent="0.25">
      <c r="A299" s="23">
        <v>296</v>
      </c>
      <c r="B299" s="5" t="s">
        <v>8</v>
      </c>
      <c r="C299" s="6" t="s">
        <v>409</v>
      </c>
      <c r="D299" s="6" t="s">
        <v>410</v>
      </c>
      <c r="E299" s="25">
        <v>4036</v>
      </c>
      <c r="F299" s="7" t="s">
        <v>11</v>
      </c>
      <c r="K299" s="8"/>
      <c r="N299" s="24"/>
    </row>
    <row r="300" spans="1:14" x14ac:dyDescent="0.25">
      <c r="A300" s="23">
        <v>297</v>
      </c>
      <c r="B300" s="5" t="s">
        <v>8</v>
      </c>
      <c r="C300" s="6" t="s">
        <v>411</v>
      </c>
      <c r="D300" s="6" t="s">
        <v>412</v>
      </c>
      <c r="E300" s="25">
        <v>3643</v>
      </c>
      <c r="F300" s="7" t="s">
        <v>11</v>
      </c>
      <c r="K300" s="8"/>
      <c r="N300" s="24"/>
    </row>
    <row r="301" spans="1:14" x14ac:dyDescent="0.25">
      <c r="A301" s="23">
        <v>298</v>
      </c>
      <c r="B301" s="5" t="s">
        <v>8</v>
      </c>
      <c r="C301" s="6" t="s">
        <v>413</v>
      </c>
      <c r="D301" s="6" t="s">
        <v>414</v>
      </c>
      <c r="E301" s="25">
        <v>4036</v>
      </c>
      <c r="F301" s="7" t="s">
        <v>11</v>
      </c>
      <c r="K301" s="8"/>
      <c r="N301" s="24"/>
    </row>
    <row r="302" spans="1:14" x14ac:dyDescent="0.25">
      <c r="A302" s="23">
        <v>299</v>
      </c>
      <c r="B302" s="5" t="s">
        <v>8</v>
      </c>
      <c r="C302" s="6" t="s">
        <v>415</v>
      </c>
      <c r="D302" s="6" t="s">
        <v>416</v>
      </c>
      <c r="E302" s="25">
        <v>758</v>
      </c>
      <c r="F302" s="7" t="s">
        <v>11</v>
      </c>
      <c r="K302" s="8"/>
      <c r="N302" s="24"/>
    </row>
    <row r="303" spans="1:14" x14ac:dyDescent="0.25">
      <c r="A303" s="23">
        <v>300</v>
      </c>
      <c r="B303" s="5" t="s">
        <v>8</v>
      </c>
      <c r="C303" s="6" t="s">
        <v>417</v>
      </c>
      <c r="D303" s="6" t="s">
        <v>255</v>
      </c>
      <c r="E303" s="25">
        <v>768</v>
      </c>
      <c r="F303" s="7" t="s">
        <v>11</v>
      </c>
      <c r="K303" s="8"/>
      <c r="N303" s="24"/>
    </row>
    <row r="304" spans="1:14" x14ac:dyDescent="0.25">
      <c r="A304" s="23">
        <v>301</v>
      </c>
      <c r="B304" s="5" t="s">
        <v>8</v>
      </c>
      <c r="C304" s="6" t="s">
        <v>418</v>
      </c>
      <c r="D304" s="6" t="s">
        <v>253</v>
      </c>
      <c r="E304" s="25">
        <v>1425</v>
      </c>
      <c r="F304" s="7" t="s">
        <v>11</v>
      </c>
      <c r="K304" s="8"/>
      <c r="N304" s="24"/>
    </row>
    <row r="305" spans="1:14" x14ac:dyDescent="0.25">
      <c r="A305" s="23">
        <v>302</v>
      </c>
      <c r="B305" s="5" t="s">
        <v>8</v>
      </c>
      <c r="C305" s="6" t="s">
        <v>419</v>
      </c>
      <c r="D305" s="6" t="s">
        <v>201</v>
      </c>
      <c r="E305" s="25">
        <v>179</v>
      </c>
      <c r="F305" s="7" t="s">
        <v>11</v>
      </c>
      <c r="K305" s="8"/>
      <c r="N305" s="24"/>
    </row>
    <row r="306" spans="1:14" x14ac:dyDescent="0.25">
      <c r="A306" s="23">
        <v>303</v>
      </c>
      <c r="B306" s="5" t="s">
        <v>8</v>
      </c>
      <c r="C306" s="6" t="s">
        <v>420</v>
      </c>
      <c r="D306" s="6" t="s">
        <v>201</v>
      </c>
      <c r="E306" s="25">
        <v>179</v>
      </c>
      <c r="F306" s="7" t="s">
        <v>11</v>
      </c>
      <c r="K306" s="8"/>
      <c r="N306" s="24"/>
    </row>
    <row r="307" spans="1:14" x14ac:dyDescent="0.25">
      <c r="A307" s="23">
        <v>304</v>
      </c>
      <c r="B307" s="5" t="s">
        <v>8</v>
      </c>
      <c r="C307" s="6" t="s">
        <v>421</v>
      </c>
      <c r="D307" s="6" t="s">
        <v>204</v>
      </c>
      <c r="E307" s="25">
        <v>184</v>
      </c>
      <c r="F307" s="7" t="s">
        <v>11</v>
      </c>
      <c r="K307" s="8"/>
      <c r="N307" s="24"/>
    </row>
    <row r="308" spans="1:14" x14ac:dyDescent="0.25">
      <c r="A308" s="23">
        <v>305</v>
      </c>
      <c r="B308" s="5" t="s">
        <v>8</v>
      </c>
      <c r="C308" s="6" t="s">
        <v>422</v>
      </c>
      <c r="D308" s="6" t="s">
        <v>204</v>
      </c>
      <c r="E308" s="25">
        <v>184</v>
      </c>
      <c r="F308" s="7" t="s">
        <v>11</v>
      </c>
      <c r="K308" s="8"/>
      <c r="N308" s="24"/>
    </row>
    <row r="309" spans="1:14" x14ac:dyDescent="0.25">
      <c r="A309" s="23">
        <v>306</v>
      </c>
      <c r="B309" s="5" t="s">
        <v>8</v>
      </c>
      <c r="C309" s="6" t="s">
        <v>423</v>
      </c>
      <c r="D309" s="6" t="s">
        <v>204</v>
      </c>
      <c r="E309" s="25">
        <v>184</v>
      </c>
      <c r="F309" s="7" t="s">
        <v>11</v>
      </c>
      <c r="K309" s="8"/>
      <c r="N309" s="24"/>
    </row>
    <row r="310" spans="1:14" x14ac:dyDescent="0.25">
      <c r="A310" s="23">
        <v>307</v>
      </c>
      <c r="B310" s="5" t="s">
        <v>8</v>
      </c>
      <c r="C310" s="6" t="s">
        <v>424</v>
      </c>
      <c r="D310" s="6" t="s">
        <v>204</v>
      </c>
      <c r="E310" s="25">
        <v>184</v>
      </c>
      <c r="F310" s="7" t="s">
        <v>11</v>
      </c>
      <c r="K310" s="8"/>
      <c r="N310" s="24"/>
    </row>
    <row r="311" spans="1:14" x14ac:dyDescent="0.25">
      <c r="A311" s="23">
        <v>308</v>
      </c>
      <c r="B311" s="5" t="s">
        <v>8</v>
      </c>
      <c r="C311" s="6" t="s">
        <v>425</v>
      </c>
      <c r="D311" s="6" t="s">
        <v>204</v>
      </c>
      <c r="E311" s="25">
        <v>184</v>
      </c>
      <c r="F311" s="7" t="s">
        <v>11</v>
      </c>
      <c r="K311" s="8"/>
      <c r="N311" s="24"/>
    </row>
    <row r="312" spans="1:14" x14ac:dyDescent="0.25">
      <c r="A312" s="23">
        <v>309</v>
      </c>
      <c r="B312" s="5" t="s">
        <v>8</v>
      </c>
      <c r="C312" s="6" t="s">
        <v>426</v>
      </c>
      <c r="D312" s="6" t="s">
        <v>204</v>
      </c>
      <c r="E312" s="25">
        <v>184</v>
      </c>
      <c r="F312" s="7" t="s">
        <v>11</v>
      </c>
      <c r="K312" s="8"/>
      <c r="N312" s="24"/>
    </row>
    <row r="313" spans="1:14" x14ac:dyDescent="0.25">
      <c r="A313" s="23">
        <v>310</v>
      </c>
      <c r="B313" s="5" t="s">
        <v>8</v>
      </c>
      <c r="C313" s="6" t="s">
        <v>427</v>
      </c>
      <c r="D313" s="6" t="s">
        <v>201</v>
      </c>
      <c r="E313" s="25">
        <v>144.30000000000001</v>
      </c>
      <c r="F313" s="7" t="s">
        <v>11</v>
      </c>
      <c r="K313" s="8"/>
      <c r="N313" s="24"/>
    </row>
    <row r="314" spans="1:14" x14ac:dyDescent="0.25">
      <c r="A314" s="23">
        <v>311</v>
      </c>
      <c r="B314" s="5" t="s">
        <v>8</v>
      </c>
      <c r="C314" s="6" t="s">
        <v>428</v>
      </c>
      <c r="D314" s="6" t="s">
        <v>201</v>
      </c>
      <c r="E314" s="25">
        <v>144.30000000000001</v>
      </c>
      <c r="F314" s="7" t="s">
        <v>11</v>
      </c>
      <c r="K314" s="8"/>
      <c r="N314" s="24"/>
    </row>
    <row r="315" spans="1:14" x14ac:dyDescent="0.25">
      <c r="A315" s="23">
        <v>312</v>
      </c>
      <c r="B315" s="5" t="s">
        <v>8</v>
      </c>
      <c r="C315" s="6" t="s">
        <v>429</v>
      </c>
      <c r="D315" s="6" t="s">
        <v>201</v>
      </c>
      <c r="E315" s="25">
        <v>144.30000000000001</v>
      </c>
      <c r="F315" s="7" t="s">
        <v>11</v>
      </c>
      <c r="K315" s="8"/>
      <c r="N315" s="24"/>
    </row>
    <row r="316" spans="1:14" x14ac:dyDescent="0.25">
      <c r="A316" s="23">
        <v>313</v>
      </c>
      <c r="B316" s="5" t="s">
        <v>8</v>
      </c>
      <c r="C316" s="6" t="s">
        <v>430</v>
      </c>
      <c r="D316" s="6" t="s">
        <v>201</v>
      </c>
      <c r="E316" s="25">
        <v>144.30000000000001</v>
      </c>
      <c r="F316" s="7" t="s">
        <v>11</v>
      </c>
      <c r="K316" s="8"/>
      <c r="N316" s="24"/>
    </row>
    <row r="317" spans="1:14" x14ac:dyDescent="0.25">
      <c r="A317" s="23">
        <v>314</v>
      </c>
      <c r="B317" s="5" t="s">
        <v>8</v>
      </c>
      <c r="C317" s="6" t="s">
        <v>431</v>
      </c>
      <c r="D317" s="6" t="s">
        <v>201</v>
      </c>
      <c r="E317" s="25">
        <v>144.30000000000001</v>
      </c>
      <c r="F317" s="7" t="s">
        <v>11</v>
      </c>
      <c r="K317" s="8"/>
      <c r="N317" s="24"/>
    </row>
    <row r="318" spans="1:14" x14ac:dyDescent="0.25">
      <c r="A318" s="23">
        <v>315</v>
      </c>
      <c r="B318" s="5" t="s">
        <v>8</v>
      </c>
      <c r="C318" s="6" t="s">
        <v>432</v>
      </c>
      <c r="D318" s="6" t="s">
        <v>201</v>
      </c>
      <c r="E318" s="25">
        <v>144.30000000000001</v>
      </c>
      <c r="F318" s="7" t="s">
        <v>11</v>
      </c>
      <c r="K318" s="8"/>
      <c r="N318" s="24"/>
    </row>
    <row r="319" spans="1:14" x14ac:dyDescent="0.25">
      <c r="A319" s="23">
        <v>316</v>
      </c>
      <c r="B319" s="5" t="s">
        <v>8</v>
      </c>
      <c r="C319" s="6" t="s">
        <v>433</v>
      </c>
      <c r="D319" s="6" t="s">
        <v>201</v>
      </c>
      <c r="E319" s="25">
        <v>144.30000000000001</v>
      </c>
      <c r="F319" s="7" t="s">
        <v>11</v>
      </c>
      <c r="K319" s="8"/>
      <c r="N319" s="24"/>
    </row>
    <row r="320" spans="1:14" x14ac:dyDescent="0.25">
      <c r="A320" s="23">
        <v>317</v>
      </c>
      <c r="B320" s="5" t="s">
        <v>8</v>
      </c>
      <c r="C320" s="6" t="s">
        <v>434</v>
      </c>
      <c r="D320" s="6" t="s">
        <v>246</v>
      </c>
      <c r="E320" s="25">
        <v>656</v>
      </c>
      <c r="F320" s="7" t="s">
        <v>11</v>
      </c>
      <c r="K320" s="8"/>
      <c r="N320" s="24"/>
    </row>
    <row r="321" spans="1:14" x14ac:dyDescent="0.25">
      <c r="A321" s="23">
        <v>318</v>
      </c>
      <c r="B321" s="5" t="s">
        <v>8</v>
      </c>
      <c r="C321" s="6" t="s">
        <v>435</v>
      </c>
      <c r="D321" s="6" t="s">
        <v>181</v>
      </c>
      <c r="E321" s="25">
        <v>375</v>
      </c>
      <c r="F321" s="7" t="s">
        <v>11</v>
      </c>
      <c r="K321" s="8"/>
      <c r="N321" s="24"/>
    </row>
    <row r="322" spans="1:14" x14ac:dyDescent="0.25">
      <c r="A322" s="23">
        <v>319</v>
      </c>
      <c r="B322" s="5" t="s">
        <v>8</v>
      </c>
      <c r="C322" s="6" t="s">
        <v>436</v>
      </c>
      <c r="D322" s="6" t="s">
        <v>250</v>
      </c>
      <c r="E322" s="25">
        <v>247</v>
      </c>
      <c r="F322" s="7" t="s">
        <v>11</v>
      </c>
      <c r="K322" s="8"/>
      <c r="N322" s="24"/>
    </row>
    <row r="323" spans="1:14" x14ac:dyDescent="0.25">
      <c r="A323" s="23">
        <v>320</v>
      </c>
      <c r="B323" s="5" t="s">
        <v>8</v>
      </c>
      <c r="C323" s="6" t="s">
        <v>437</v>
      </c>
      <c r="D323" s="6" t="s">
        <v>250</v>
      </c>
      <c r="E323" s="25">
        <v>247</v>
      </c>
      <c r="F323" s="7" t="s">
        <v>11</v>
      </c>
      <c r="K323" s="8"/>
      <c r="N323" s="24"/>
    </row>
    <row r="324" spans="1:14" x14ac:dyDescent="0.25">
      <c r="A324" s="23">
        <v>321</v>
      </c>
      <c r="B324" s="5" t="s">
        <v>8</v>
      </c>
      <c r="C324" s="6" t="s">
        <v>438</v>
      </c>
      <c r="D324" s="6" t="s">
        <v>439</v>
      </c>
      <c r="E324" s="25">
        <v>184</v>
      </c>
      <c r="F324" s="7" t="s">
        <v>11</v>
      </c>
      <c r="K324" s="8"/>
      <c r="N324" s="24"/>
    </row>
    <row r="325" spans="1:14" x14ac:dyDescent="0.25">
      <c r="A325" s="23">
        <v>322</v>
      </c>
      <c r="B325" s="5" t="s">
        <v>8</v>
      </c>
      <c r="C325" s="6" t="s">
        <v>440</v>
      </c>
      <c r="D325" s="6" t="s">
        <v>441</v>
      </c>
      <c r="E325" s="25">
        <v>184</v>
      </c>
      <c r="F325" s="7" t="s">
        <v>11</v>
      </c>
      <c r="K325" s="8"/>
      <c r="N325" s="24"/>
    </row>
    <row r="326" spans="1:14" x14ac:dyDescent="0.25">
      <c r="A326" s="23">
        <v>323</v>
      </c>
      <c r="B326" s="5" t="s">
        <v>8</v>
      </c>
      <c r="C326" s="6" t="s">
        <v>442</v>
      </c>
      <c r="D326" s="6" t="s">
        <v>443</v>
      </c>
      <c r="E326" s="25">
        <v>81.3</v>
      </c>
      <c r="F326" s="7" t="s">
        <v>11</v>
      </c>
      <c r="K326" s="8"/>
      <c r="N326" s="24"/>
    </row>
    <row r="327" spans="1:14" x14ac:dyDescent="0.25">
      <c r="A327" s="23">
        <v>324</v>
      </c>
      <c r="B327" s="5" t="s">
        <v>8</v>
      </c>
      <c r="C327" s="6" t="s">
        <v>444</v>
      </c>
      <c r="D327" s="6" t="s">
        <v>443</v>
      </c>
      <c r="E327" s="25">
        <v>81.3</v>
      </c>
      <c r="F327" s="7" t="s">
        <v>11</v>
      </c>
      <c r="K327" s="8"/>
      <c r="N327" s="24"/>
    </row>
    <row r="328" spans="1:14" x14ac:dyDescent="0.25">
      <c r="A328" s="23">
        <v>325</v>
      </c>
      <c r="B328" s="5" t="s">
        <v>8</v>
      </c>
      <c r="C328" s="6" t="s">
        <v>445</v>
      </c>
      <c r="D328" s="6" t="s">
        <v>446</v>
      </c>
      <c r="E328" s="25">
        <v>938</v>
      </c>
      <c r="F328" s="7" t="s">
        <v>11</v>
      </c>
      <c r="K328" s="8"/>
      <c r="N328" s="24"/>
    </row>
    <row r="329" spans="1:14" x14ac:dyDescent="0.25">
      <c r="A329" s="23">
        <v>326</v>
      </c>
      <c r="B329" s="5" t="s">
        <v>8</v>
      </c>
      <c r="C329" s="6" t="s">
        <v>447</v>
      </c>
      <c r="D329" s="6" t="s">
        <v>446</v>
      </c>
      <c r="E329" s="25">
        <v>375</v>
      </c>
      <c r="F329" s="7" t="s">
        <v>11</v>
      </c>
      <c r="K329" s="8"/>
      <c r="N329" s="24"/>
    </row>
    <row r="330" spans="1:14" x14ac:dyDescent="0.25">
      <c r="A330" s="23">
        <v>327</v>
      </c>
      <c r="B330" s="5" t="s">
        <v>8</v>
      </c>
      <c r="C330" s="6" t="s">
        <v>448</v>
      </c>
      <c r="D330" s="6" t="s">
        <v>449</v>
      </c>
      <c r="E330" s="25">
        <v>300</v>
      </c>
      <c r="F330" s="7" t="s">
        <v>11</v>
      </c>
      <c r="J330" s="8"/>
      <c r="K330" s="8"/>
      <c r="N330" s="24"/>
    </row>
    <row r="331" spans="1:14" x14ac:dyDescent="0.25">
      <c r="A331" s="23">
        <v>328</v>
      </c>
      <c r="B331" s="5" t="s">
        <v>8</v>
      </c>
      <c r="C331" s="6" t="s">
        <v>450</v>
      </c>
      <c r="D331" s="6" t="s">
        <v>449</v>
      </c>
      <c r="E331" s="25">
        <v>313</v>
      </c>
      <c r="F331" s="7" t="s">
        <v>11</v>
      </c>
      <c r="J331" s="8"/>
      <c r="K331" s="8"/>
      <c r="N331" s="24"/>
    </row>
    <row r="332" spans="1:14" x14ac:dyDescent="0.25">
      <c r="A332" s="23">
        <v>329</v>
      </c>
      <c r="B332" s="5" t="s">
        <v>8</v>
      </c>
      <c r="C332" s="6" t="s">
        <v>451</v>
      </c>
      <c r="D332" s="6" t="s">
        <v>449</v>
      </c>
      <c r="E332" s="25">
        <v>195</v>
      </c>
      <c r="F332" s="7" t="s">
        <v>11</v>
      </c>
      <c r="K332" s="8"/>
      <c r="N332" s="24"/>
    </row>
    <row r="333" spans="1:14" x14ac:dyDescent="0.25">
      <c r="A333" s="23">
        <v>330</v>
      </c>
      <c r="B333" s="5" t="s">
        <v>8</v>
      </c>
      <c r="C333" s="6" t="s">
        <v>452</v>
      </c>
      <c r="D333" s="6" t="s">
        <v>449</v>
      </c>
      <c r="E333" s="25">
        <v>302</v>
      </c>
      <c r="F333" s="7" t="s">
        <v>11</v>
      </c>
      <c r="K333" s="8"/>
      <c r="N333" s="24"/>
    </row>
    <row r="334" spans="1:14" x14ac:dyDescent="0.25">
      <c r="A334" s="23">
        <v>331</v>
      </c>
      <c r="B334" s="5" t="s">
        <v>8</v>
      </c>
      <c r="C334" s="6" t="s">
        <v>453</v>
      </c>
      <c r="D334" s="6" t="s">
        <v>454</v>
      </c>
      <c r="E334" s="25">
        <v>2831</v>
      </c>
      <c r="F334" s="7" t="s">
        <v>11</v>
      </c>
      <c r="K334" s="8"/>
      <c r="N334" s="24"/>
    </row>
    <row r="335" spans="1:14" x14ac:dyDescent="0.25">
      <c r="A335" s="23">
        <v>332</v>
      </c>
      <c r="B335" s="5" t="s">
        <v>8</v>
      </c>
      <c r="C335" s="6" t="s">
        <v>455</v>
      </c>
      <c r="D335" s="6" t="s">
        <v>456</v>
      </c>
      <c r="E335" s="25">
        <v>2966</v>
      </c>
      <c r="F335" s="7" t="s">
        <v>11</v>
      </c>
      <c r="K335" s="8"/>
      <c r="N335" s="24"/>
    </row>
    <row r="336" spans="1:14" x14ac:dyDescent="0.25">
      <c r="A336" s="23">
        <v>333</v>
      </c>
      <c r="B336" s="5" t="s">
        <v>8</v>
      </c>
      <c r="C336" s="6" t="s">
        <v>457</v>
      </c>
      <c r="D336" s="6" t="s">
        <v>458</v>
      </c>
      <c r="E336" s="25">
        <v>781</v>
      </c>
      <c r="F336" s="7" t="s">
        <v>11</v>
      </c>
      <c r="K336" s="8"/>
      <c r="N336" s="24"/>
    </row>
    <row r="337" spans="1:14" x14ac:dyDescent="0.25">
      <c r="A337" s="23">
        <v>334</v>
      </c>
      <c r="B337" s="5" t="s">
        <v>8</v>
      </c>
      <c r="C337" s="6" t="s">
        <v>459</v>
      </c>
      <c r="D337" s="6" t="s">
        <v>460</v>
      </c>
      <c r="E337" s="25">
        <v>5738</v>
      </c>
      <c r="F337" s="7" t="s">
        <v>11</v>
      </c>
      <c r="K337" s="8"/>
      <c r="N337" s="24"/>
    </row>
    <row r="338" spans="1:14" x14ac:dyDescent="0.25">
      <c r="A338" s="23">
        <v>335</v>
      </c>
      <c r="B338" s="5" t="s">
        <v>8</v>
      </c>
      <c r="C338" s="6" t="s">
        <v>461</v>
      </c>
      <c r="D338" s="6" t="s">
        <v>462</v>
      </c>
      <c r="E338" s="25">
        <v>5738</v>
      </c>
      <c r="F338" s="7" t="s">
        <v>11</v>
      </c>
      <c r="K338" s="8"/>
      <c r="N338" s="24"/>
    </row>
    <row r="339" spans="1:14" x14ac:dyDescent="0.25">
      <c r="A339" s="23">
        <v>336</v>
      </c>
      <c r="B339" s="5" t="s">
        <v>8</v>
      </c>
      <c r="C339" s="6" t="s">
        <v>463</v>
      </c>
      <c r="D339" s="6" t="s">
        <v>464</v>
      </c>
      <c r="E339" s="25">
        <v>4545</v>
      </c>
      <c r="F339" s="7" t="s">
        <v>11</v>
      </c>
      <c r="K339" s="8"/>
      <c r="N339" s="24"/>
    </row>
    <row r="340" spans="1:14" x14ac:dyDescent="0.25">
      <c r="A340" s="23">
        <v>337</v>
      </c>
      <c r="B340" s="5" t="s">
        <v>8</v>
      </c>
      <c r="C340" s="6" t="s">
        <v>465</v>
      </c>
      <c r="D340" s="6" t="s">
        <v>464</v>
      </c>
      <c r="E340" s="25">
        <v>5378</v>
      </c>
      <c r="F340" s="7" t="s">
        <v>11</v>
      </c>
      <c r="K340" s="8"/>
      <c r="N340" s="24"/>
    </row>
    <row r="341" spans="1:14" x14ac:dyDescent="0.25">
      <c r="A341" s="23">
        <v>338</v>
      </c>
      <c r="B341" s="5" t="s">
        <v>8</v>
      </c>
      <c r="C341" s="6" t="s">
        <v>466</v>
      </c>
      <c r="D341" s="6" t="s">
        <v>467</v>
      </c>
      <c r="E341" s="25">
        <v>4751</v>
      </c>
      <c r="F341" s="7" t="s">
        <v>11</v>
      </c>
      <c r="K341" s="8"/>
      <c r="N341" s="24"/>
    </row>
    <row r="342" spans="1:14" x14ac:dyDescent="0.25">
      <c r="A342" s="23">
        <v>339</v>
      </c>
      <c r="B342" s="5" t="s">
        <v>8</v>
      </c>
      <c r="C342" s="6" t="s">
        <v>468</v>
      </c>
      <c r="D342" s="6" t="s">
        <v>469</v>
      </c>
      <c r="E342" s="25">
        <v>20614</v>
      </c>
      <c r="F342" s="7" t="s">
        <v>11</v>
      </c>
      <c r="K342" s="8"/>
      <c r="N342" s="24"/>
    </row>
    <row r="343" spans="1:14" x14ac:dyDescent="0.25">
      <c r="A343" s="23">
        <v>340</v>
      </c>
      <c r="B343" s="5" t="s">
        <v>8</v>
      </c>
      <c r="C343" s="6" t="s">
        <v>470</v>
      </c>
      <c r="D343" s="6" t="s">
        <v>469</v>
      </c>
      <c r="E343" s="25">
        <v>24221</v>
      </c>
      <c r="F343" s="7" t="s">
        <v>11</v>
      </c>
      <c r="K343" s="8"/>
      <c r="N343" s="24"/>
    </row>
    <row r="344" spans="1:14" x14ac:dyDescent="0.25">
      <c r="A344" s="23">
        <v>341</v>
      </c>
      <c r="B344" s="5" t="s">
        <v>8</v>
      </c>
      <c r="C344" s="6" t="s">
        <v>471</v>
      </c>
      <c r="D344" s="6" t="s">
        <v>472</v>
      </c>
      <c r="E344" s="25">
        <v>13146</v>
      </c>
      <c r="F344" s="7" t="s">
        <v>11</v>
      </c>
      <c r="K344" s="8"/>
      <c r="N344" s="24"/>
    </row>
    <row r="345" spans="1:14" x14ac:dyDescent="0.25">
      <c r="A345" s="23">
        <v>342</v>
      </c>
      <c r="B345" s="5" t="s">
        <v>8</v>
      </c>
      <c r="C345" s="6" t="s">
        <v>473</v>
      </c>
      <c r="D345" s="6" t="s">
        <v>474</v>
      </c>
      <c r="E345" s="25">
        <v>358</v>
      </c>
      <c r="F345" s="7" t="s">
        <v>11</v>
      </c>
      <c r="K345" s="8"/>
      <c r="N345" s="24"/>
    </row>
    <row r="346" spans="1:14" x14ac:dyDescent="0.25">
      <c r="A346" s="23">
        <v>343</v>
      </c>
      <c r="B346" s="5" t="s">
        <v>8</v>
      </c>
      <c r="C346" s="6" t="s">
        <v>475</v>
      </c>
      <c r="D346" s="6" t="s">
        <v>476</v>
      </c>
      <c r="E346" s="25">
        <v>358</v>
      </c>
      <c r="F346" s="7" t="s">
        <v>11</v>
      </c>
      <c r="K346" s="8"/>
      <c r="N346" s="24"/>
    </row>
    <row r="347" spans="1:14" x14ac:dyDescent="0.25">
      <c r="A347" s="23">
        <v>344</v>
      </c>
      <c r="B347" s="5" t="s">
        <v>8</v>
      </c>
      <c r="C347" s="6" t="s">
        <v>477</v>
      </c>
      <c r="D347" s="6" t="s">
        <v>478</v>
      </c>
      <c r="E347" s="25">
        <v>6452</v>
      </c>
      <c r="F347" s="7" t="s">
        <v>11</v>
      </c>
      <c r="K347" s="8"/>
      <c r="N347" s="24"/>
    </row>
    <row r="348" spans="1:14" x14ac:dyDescent="0.25">
      <c r="A348" s="23">
        <v>345</v>
      </c>
      <c r="B348" s="5" t="s">
        <v>8</v>
      </c>
      <c r="C348" s="6" t="s">
        <v>479</v>
      </c>
      <c r="D348" s="6" t="s">
        <v>480</v>
      </c>
      <c r="E348" s="25">
        <v>6452</v>
      </c>
      <c r="F348" s="7" t="s">
        <v>11</v>
      </c>
      <c r="K348" s="8"/>
      <c r="N348" s="24"/>
    </row>
    <row r="349" spans="1:14" x14ac:dyDescent="0.25">
      <c r="A349" s="23">
        <v>346</v>
      </c>
      <c r="B349" s="5" t="s">
        <v>8</v>
      </c>
      <c r="C349" s="6" t="s">
        <v>481</v>
      </c>
      <c r="D349" s="6" t="s">
        <v>482</v>
      </c>
      <c r="E349" s="25">
        <v>6452</v>
      </c>
      <c r="F349" s="7" t="s">
        <v>11</v>
      </c>
      <c r="K349" s="8"/>
      <c r="N349" s="24"/>
    </row>
    <row r="350" spans="1:14" x14ac:dyDescent="0.25">
      <c r="A350" s="23">
        <v>347</v>
      </c>
      <c r="B350" s="5" t="s">
        <v>8</v>
      </c>
      <c r="C350" s="6" t="s">
        <v>483</v>
      </c>
      <c r="D350" s="6" t="s">
        <v>484</v>
      </c>
      <c r="E350" s="25">
        <v>6452</v>
      </c>
      <c r="F350" s="7" t="s">
        <v>11</v>
      </c>
      <c r="K350" s="8"/>
      <c r="N350" s="24"/>
    </row>
    <row r="351" spans="1:14" x14ac:dyDescent="0.25">
      <c r="A351" s="23">
        <v>348</v>
      </c>
      <c r="B351" s="5" t="s">
        <v>8</v>
      </c>
      <c r="C351" s="6" t="s">
        <v>485</v>
      </c>
      <c r="D351" s="6" t="s">
        <v>486</v>
      </c>
      <c r="E351" s="25">
        <v>6452</v>
      </c>
      <c r="F351" s="7" t="s">
        <v>11</v>
      </c>
      <c r="K351" s="8"/>
      <c r="N351" s="24"/>
    </row>
    <row r="352" spans="1:14" x14ac:dyDescent="0.25">
      <c r="A352" s="23">
        <v>349</v>
      </c>
      <c r="B352" s="5" t="s">
        <v>8</v>
      </c>
      <c r="C352" s="6" t="s">
        <v>487</v>
      </c>
      <c r="D352" s="6" t="s">
        <v>478</v>
      </c>
      <c r="E352" s="25">
        <v>5493</v>
      </c>
      <c r="F352" s="7" t="s">
        <v>11</v>
      </c>
      <c r="K352" s="8"/>
      <c r="N352" s="24"/>
    </row>
    <row r="353" spans="1:14" x14ac:dyDescent="0.25">
      <c r="A353" s="23">
        <v>350</v>
      </c>
      <c r="B353" s="5" t="s">
        <v>8</v>
      </c>
      <c r="C353" s="6" t="s">
        <v>488</v>
      </c>
      <c r="D353" s="6" t="s">
        <v>480</v>
      </c>
      <c r="E353" s="25">
        <v>5493</v>
      </c>
      <c r="F353" s="7" t="s">
        <v>11</v>
      </c>
      <c r="K353" s="8"/>
      <c r="N353" s="24"/>
    </row>
    <row r="354" spans="1:14" x14ac:dyDescent="0.25">
      <c r="A354" s="23">
        <v>351</v>
      </c>
      <c r="B354" s="5" t="s">
        <v>8</v>
      </c>
      <c r="C354" s="6" t="s">
        <v>489</v>
      </c>
      <c r="D354" s="6" t="s">
        <v>482</v>
      </c>
      <c r="E354" s="25">
        <v>5493</v>
      </c>
      <c r="F354" s="7" t="s">
        <v>11</v>
      </c>
      <c r="K354" s="8"/>
      <c r="N354" s="24"/>
    </row>
    <row r="355" spans="1:14" x14ac:dyDescent="0.25">
      <c r="A355" s="23">
        <v>352</v>
      </c>
      <c r="B355" s="5" t="s">
        <v>8</v>
      </c>
      <c r="C355" s="6" t="s">
        <v>490</v>
      </c>
      <c r="D355" s="6" t="s">
        <v>484</v>
      </c>
      <c r="E355" s="25">
        <v>5493</v>
      </c>
      <c r="F355" s="7" t="s">
        <v>11</v>
      </c>
      <c r="K355" s="8"/>
      <c r="N355" s="24"/>
    </row>
    <row r="356" spans="1:14" x14ac:dyDescent="0.25">
      <c r="A356" s="23">
        <v>353</v>
      </c>
      <c r="B356" s="5" t="s">
        <v>8</v>
      </c>
      <c r="C356" s="6" t="s">
        <v>491</v>
      </c>
      <c r="D356" s="6" t="s">
        <v>486</v>
      </c>
      <c r="E356" s="25">
        <v>5493</v>
      </c>
      <c r="F356" s="7" t="s">
        <v>11</v>
      </c>
      <c r="K356" s="8"/>
      <c r="N356" s="24"/>
    </row>
    <row r="357" spans="1:14" x14ac:dyDescent="0.25">
      <c r="A357" s="23">
        <v>354</v>
      </c>
      <c r="B357" s="5" t="s">
        <v>8</v>
      </c>
      <c r="C357" s="6" t="s">
        <v>492</v>
      </c>
      <c r="D357" s="6" t="s">
        <v>493</v>
      </c>
      <c r="E357" s="25">
        <v>5493</v>
      </c>
      <c r="F357" s="7" t="s">
        <v>11</v>
      </c>
      <c r="K357" s="8"/>
      <c r="N357" s="24"/>
    </row>
    <row r="358" spans="1:14" x14ac:dyDescent="0.25">
      <c r="A358" s="23">
        <v>355</v>
      </c>
      <c r="B358" s="5" t="s">
        <v>8</v>
      </c>
      <c r="C358" s="6" t="s">
        <v>494</v>
      </c>
      <c r="D358" s="6" t="s">
        <v>495</v>
      </c>
      <c r="E358" s="25">
        <v>5493</v>
      </c>
      <c r="F358" s="7" t="s">
        <v>11</v>
      </c>
      <c r="K358" s="8"/>
      <c r="N358" s="24"/>
    </row>
    <row r="359" spans="1:14" x14ac:dyDescent="0.25">
      <c r="A359" s="23">
        <v>356</v>
      </c>
      <c r="B359" s="5" t="s">
        <v>8</v>
      </c>
      <c r="C359" s="6" t="s">
        <v>496</v>
      </c>
      <c r="D359" s="6" t="s">
        <v>497</v>
      </c>
      <c r="E359" s="25">
        <v>5493</v>
      </c>
      <c r="F359" s="7" t="s">
        <v>11</v>
      </c>
      <c r="K359" s="8"/>
      <c r="N359" s="24"/>
    </row>
    <row r="360" spans="1:14" x14ac:dyDescent="0.25">
      <c r="A360" s="23">
        <v>357</v>
      </c>
      <c r="B360" s="5" t="s">
        <v>8</v>
      </c>
      <c r="C360" s="6" t="s">
        <v>498</v>
      </c>
      <c r="D360" s="6" t="s">
        <v>499</v>
      </c>
      <c r="E360" s="25">
        <v>9790</v>
      </c>
      <c r="F360" s="7" t="s">
        <v>11</v>
      </c>
      <c r="K360" s="8"/>
      <c r="N360" s="24"/>
    </row>
    <row r="361" spans="1:14" x14ac:dyDescent="0.25">
      <c r="A361" s="23">
        <v>358</v>
      </c>
      <c r="B361" s="5" t="s">
        <v>8</v>
      </c>
      <c r="C361" s="6" t="s">
        <v>500</v>
      </c>
      <c r="D361" s="6" t="s">
        <v>501</v>
      </c>
      <c r="E361" s="25">
        <v>6997</v>
      </c>
      <c r="F361" s="7" t="s">
        <v>11</v>
      </c>
      <c r="K361" s="8"/>
      <c r="N361" s="24"/>
    </row>
    <row r="362" spans="1:14" x14ac:dyDescent="0.25">
      <c r="A362" s="23">
        <v>359</v>
      </c>
      <c r="B362" s="5" t="s">
        <v>8</v>
      </c>
      <c r="C362" s="6" t="s">
        <v>502</v>
      </c>
      <c r="D362" s="6" t="s">
        <v>503</v>
      </c>
      <c r="E362" s="25">
        <v>13010</v>
      </c>
      <c r="F362" s="7" t="s">
        <v>11</v>
      </c>
      <c r="K362" s="8"/>
      <c r="N362" s="24"/>
    </row>
    <row r="363" spans="1:14" x14ac:dyDescent="0.25">
      <c r="A363" s="23">
        <v>360</v>
      </c>
      <c r="B363" s="5" t="s">
        <v>8</v>
      </c>
      <c r="C363" s="6" t="s">
        <v>504</v>
      </c>
      <c r="D363" s="6" t="s">
        <v>505</v>
      </c>
      <c r="E363" s="25">
        <v>2469</v>
      </c>
      <c r="F363" s="7" t="s">
        <v>11</v>
      </c>
      <c r="K363" s="8"/>
      <c r="N363" s="24"/>
    </row>
    <row r="364" spans="1:14" x14ac:dyDescent="0.25">
      <c r="A364" s="23">
        <v>361</v>
      </c>
      <c r="B364" s="5" t="s">
        <v>8</v>
      </c>
      <c r="C364" s="6" t="s">
        <v>506</v>
      </c>
      <c r="D364" s="6" t="s">
        <v>507</v>
      </c>
      <c r="E364" s="25">
        <v>2469</v>
      </c>
      <c r="F364" s="7" t="s">
        <v>11</v>
      </c>
      <c r="K364" s="8"/>
      <c r="N364" s="24"/>
    </row>
    <row r="365" spans="1:14" x14ac:dyDescent="0.25">
      <c r="A365" s="23">
        <v>362</v>
      </c>
      <c r="B365" s="5" t="s">
        <v>8</v>
      </c>
      <c r="C365" s="6" t="s">
        <v>508</v>
      </c>
      <c r="D365" s="6" t="s">
        <v>509</v>
      </c>
      <c r="E365" s="25">
        <v>1053</v>
      </c>
      <c r="F365" s="7" t="s">
        <v>11</v>
      </c>
      <c r="K365" s="8"/>
      <c r="N365" s="24"/>
    </row>
    <row r="366" spans="1:14" x14ac:dyDescent="0.25">
      <c r="A366" s="23">
        <v>363</v>
      </c>
      <c r="B366" s="5" t="s">
        <v>8</v>
      </c>
      <c r="C366" s="6" t="s">
        <v>510</v>
      </c>
      <c r="D366" s="6" t="s">
        <v>511</v>
      </c>
      <c r="E366" s="25">
        <v>197</v>
      </c>
      <c r="F366" s="7" t="s">
        <v>11</v>
      </c>
      <c r="K366" s="8"/>
      <c r="N366" s="24"/>
    </row>
    <row r="367" spans="1:14" x14ac:dyDescent="0.25">
      <c r="A367" s="23">
        <v>364</v>
      </c>
      <c r="B367" s="5" t="s">
        <v>8</v>
      </c>
      <c r="C367" s="6" t="s">
        <v>512</v>
      </c>
      <c r="D367" s="6" t="s">
        <v>513</v>
      </c>
      <c r="E367" s="25">
        <v>83.9</v>
      </c>
      <c r="F367" s="7" t="s">
        <v>11</v>
      </c>
      <c r="K367" s="8"/>
      <c r="N367" s="24"/>
    </row>
    <row r="368" spans="1:14" x14ac:dyDescent="0.25">
      <c r="A368" s="23">
        <v>365</v>
      </c>
      <c r="B368" s="5" t="s">
        <v>8</v>
      </c>
      <c r="C368" s="6" t="s">
        <v>514</v>
      </c>
      <c r="D368" s="6" t="s">
        <v>515</v>
      </c>
      <c r="E368" s="25">
        <v>976</v>
      </c>
      <c r="F368" s="7" t="s">
        <v>11</v>
      </c>
      <c r="K368" s="8"/>
      <c r="N368" s="24"/>
    </row>
    <row r="369" spans="1:14" x14ac:dyDescent="0.25">
      <c r="A369" s="23">
        <v>366</v>
      </c>
      <c r="B369" s="5" t="s">
        <v>8</v>
      </c>
      <c r="C369" s="6" t="s">
        <v>516</v>
      </c>
      <c r="D369" s="6" t="s">
        <v>517</v>
      </c>
      <c r="E369" s="25">
        <v>855</v>
      </c>
      <c r="F369" s="7" t="s">
        <v>11</v>
      </c>
      <c r="K369" s="8"/>
      <c r="N369" s="24"/>
    </row>
    <row r="370" spans="1:14" x14ac:dyDescent="0.25">
      <c r="A370" s="23">
        <v>367</v>
      </c>
      <c r="B370" s="5" t="s">
        <v>8</v>
      </c>
      <c r="C370" s="6" t="s">
        <v>518</v>
      </c>
      <c r="D370" s="6" t="s">
        <v>519</v>
      </c>
      <c r="E370" s="25">
        <v>855</v>
      </c>
      <c r="F370" s="7" t="s">
        <v>11</v>
      </c>
      <c r="K370" s="8"/>
      <c r="N370" s="24"/>
    </row>
    <row r="371" spans="1:14" x14ac:dyDescent="0.25">
      <c r="A371" s="23">
        <v>368</v>
      </c>
      <c r="B371" s="5" t="s">
        <v>8</v>
      </c>
      <c r="C371" s="6" t="s">
        <v>520</v>
      </c>
      <c r="D371" s="6" t="s">
        <v>521</v>
      </c>
      <c r="E371" s="25">
        <v>1536</v>
      </c>
      <c r="F371" s="7" t="s">
        <v>11</v>
      </c>
      <c r="K371" s="8"/>
      <c r="N371" s="24"/>
    </row>
    <row r="372" spans="1:14" x14ac:dyDescent="0.25">
      <c r="A372" s="23">
        <v>369</v>
      </c>
      <c r="B372" s="5" t="s">
        <v>8</v>
      </c>
      <c r="C372" s="6" t="s">
        <v>522</v>
      </c>
      <c r="D372" s="6" t="s">
        <v>523</v>
      </c>
      <c r="E372" s="25">
        <v>1536</v>
      </c>
      <c r="F372" s="7" t="s">
        <v>11</v>
      </c>
      <c r="K372" s="8"/>
      <c r="N372" s="24"/>
    </row>
    <row r="373" spans="1:14" x14ac:dyDescent="0.25">
      <c r="A373" s="23">
        <v>370</v>
      </c>
      <c r="B373" s="5" t="s">
        <v>8</v>
      </c>
      <c r="C373" s="6" t="s">
        <v>524</v>
      </c>
      <c r="D373" s="6" t="s">
        <v>525</v>
      </c>
      <c r="E373" s="25">
        <v>1536</v>
      </c>
      <c r="F373" s="7" t="s">
        <v>11</v>
      </c>
      <c r="K373" s="8"/>
      <c r="N373" s="24"/>
    </row>
    <row r="374" spans="1:14" x14ac:dyDescent="0.25">
      <c r="A374" s="23">
        <v>371</v>
      </c>
      <c r="B374" s="5" t="s">
        <v>8</v>
      </c>
      <c r="C374" s="6" t="s">
        <v>526</v>
      </c>
      <c r="D374" s="6" t="s">
        <v>527</v>
      </c>
      <c r="E374" s="25">
        <v>1536</v>
      </c>
      <c r="F374" s="7" t="s">
        <v>11</v>
      </c>
      <c r="K374" s="8"/>
      <c r="N374" s="24"/>
    </row>
    <row r="375" spans="1:14" x14ac:dyDescent="0.25">
      <c r="A375" s="23">
        <v>372</v>
      </c>
      <c r="B375" s="5" t="s">
        <v>8</v>
      </c>
      <c r="C375" s="6" t="s">
        <v>528</v>
      </c>
      <c r="D375" s="6" t="s">
        <v>529</v>
      </c>
      <c r="E375" s="25">
        <v>1536</v>
      </c>
      <c r="F375" s="7" t="s">
        <v>11</v>
      </c>
      <c r="K375" s="8"/>
      <c r="N375" s="24"/>
    </row>
    <row r="376" spans="1:14" x14ac:dyDescent="0.25">
      <c r="A376" s="23">
        <v>373</v>
      </c>
      <c r="B376" s="5" t="s">
        <v>8</v>
      </c>
      <c r="C376" s="6" t="s">
        <v>530</v>
      </c>
      <c r="D376" s="6" t="s">
        <v>531</v>
      </c>
      <c r="E376" s="25">
        <v>1536</v>
      </c>
      <c r="F376" s="7" t="s">
        <v>11</v>
      </c>
      <c r="K376" s="8"/>
      <c r="N376" s="24"/>
    </row>
    <row r="377" spans="1:14" x14ac:dyDescent="0.25">
      <c r="A377" s="23">
        <v>374</v>
      </c>
      <c r="B377" s="5" t="s">
        <v>8</v>
      </c>
      <c r="C377" s="6" t="s">
        <v>532</v>
      </c>
      <c r="D377" s="6" t="s">
        <v>533</v>
      </c>
      <c r="E377" s="25">
        <v>1536</v>
      </c>
      <c r="F377" s="7" t="s">
        <v>11</v>
      </c>
      <c r="K377" s="8"/>
      <c r="N377" s="24"/>
    </row>
    <row r="378" spans="1:14" x14ac:dyDescent="0.25">
      <c r="A378" s="23">
        <v>375</v>
      </c>
      <c r="B378" s="5" t="s">
        <v>8</v>
      </c>
      <c r="C378" s="6" t="s">
        <v>534</v>
      </c>
      <c r="D378" s="6" t="s">
        <v>535</v>
      </c>
      <c r="E378" s="25">
        <v>1536</v>
      </c>
      <c r="F378" s="7" t="s">
        <v>11</v>
      </c>
      <c r="K378" s="8"/>
      <c r="N378" s="24"/>
    </row>
    <row r="379" spans="1:14" x14ac:dyDescent="0.25">
      <c r="A379" s="23">
        <v>376</v>
      </c>
      <c r="B379" s="5" t="s">
        <v>8</v>
      </c>
      <c r="C379" s="6" t="s">
        <v>536</v>
      </c>
      <c r="D379" s="6" t="s">
        <v>537</v>
      </c>
      <c r="E379" s="25">
        <v>1536</v>
      </c>
      <c r="F379" s="7" t="s">
        <v>11</v>
      </c>
      <c r="K379" s="8"/>
      <c r="N379" s="24"/>
    </row>
    <row r="380" spans="1:14" x14ac:dyDescent="0.25">
      <c r="A380" s="23">
        <v>377</v>
      </c>
      <c r="B380" s="5" t="s">
        <v>8</v>
      </c>
      <c r="C380" s="6" t="s">
        <v>538</v>
      </c>
      <c r="D380" s="6" t="s">
        <v>539</v>
      </c>
      <c r="E380" s="25">
        <v>1775</v>
      </c>
      <c r="F380" s="7" t="s">
        <v>11</v>
      </c>
      <c r="K380" s="8"/>
      <c r="N380" s="24"/>
    </row>
    <row r="381" spans="1:14" x14ac:dyDescent="0.25">
      <c r="A381" s="23">
        <v>378</v>
      </c>
      <c r="B381" s="5" t="s">
        <v>8</v>
      </c>
      <c r="C381" s="6" t="s">
        <v>540</v>
      </c>
      <c r="D381" s="6" t="s">
        <v>541</v>
      </c>
      <c r="E381" s="25">
        <v>1552</v>
      </c>
      <c r="F381" s="7" t="s">
        <v>11</v>
      </c>
      <c r="K381" s="8"/>
      <c r="N381" s="24"/>
    </row>
    <row r="382" spans="1:14" x14ac:dyDescent="0.25">
      <c r="A382" s="23">
        <v>379</v>
      </c>
      <c r="B382" s="5" t="s">
        <v>8</v>
      </c>
      <c r="C382" s="6" t="s">
        <v>542</v>
      </c>
      <c r="D382" s="6" t="s">
        <v>543</v>
      </c>
      <c r="E382" s="25">
        <v>1552</v>
      </c>
      <c r="F382" s="7" t="s">
        <v>11</v>
      </c>
      <c r="K382" s="8"/>
      <c r="N382" s="24"/>
    </row>
    <row r="383" spans="1:14" x14ac:dyDescent="0.25">
      <c r="A383" s="23">
        <v>380</v>
      </c>
      <c r="B383" s="5" t="s">
        <v>8</v>
      </c>
      <c r="C383" s="6" t="s">
        <v>544</v>
      </c>
      <c r="D383" s="6" t="s">
        <v>545</v>
      </c>
      <c r="E383" s="25">
        <v>1993</v>
      </c>
      <c r="F383" s="7" t="s">
        <v>11</v>
      </c>
      <c r="K383" s="8"/>
      <c r="N383" s="24"/>
    </row>
    <row r="384" spans="1:14" x14ac:dyDescent="0.25">
      <c r="A384" s="23">
        <v>381</v>
      </c>
      <c r="B384" s="5" t="s">
        <v>8</v>
      </c>
      <c r="C384" s="6" t="s">
        <v>546</v>
      </c>
      <c r="D384" s="6" t="s">
        <v>547</v>
      </c>
      <c r="E384" s="25">
        <v>1775</v>
      </c>
      <c r="F384" s="7" t="s">
        <v>11</v>
      </c>
      <c r="K384" s="8"/>
      <c r="N384" s="24"/>
    </row>
    <row r="385" spans="1:14" x14ac:dyDescent="0.25">
      <c r="A385" s="23">
        <v>382</v>
      </c>
      <c r="B385" s="5" t="s">
        <v>8</v>
      </c>
      <c r="C385" s="6" t="s">
        <v>548</v>
      </c>
      <c r="D385" s="6" t="s">
        <v>549</v>
      </c>
      <c r="E385" s="25">
        <v>1775</v>
      </c>
      <c r="F385" s="7" t="s">
        <v>11</v>
      </c>
      <c r="K385" s="8"/>
      <c r="N385" s="24"/>
    </row>
    <row r="386" spans="1:14" x14ac:dyDescent="0.25">
      <c r="A386" s="23">
        <v>383</v>
      </c>
      <c r="B386" s="5" t="s">
        <v>8</v>
      </c>
      <c r="C386" s="6" t="s">
        <v>550</v>
      </c>
      <c r="D386" s="6" t="s">
        <v>551</v>
      </c>
      <c r="E386" s="25">
        <v>1552</v>
      </c>
      <c r="F386" s="7" t="s">
        <v>11</v>
      </c>
      <c r="K386" s="8"/>
      <c r="N386" s="24"/>
    </row>
    <row r="387" spans="1:14" x14ac:dyDescent="0.25">
      <c r="A387" s="23">
        <v>384</v>
      </c>
      <c r="B387" s="5" t="s">
        <v>8</v>
      </c>
      <c r="C387" s="6" t="s">
        <v>552</v>
      </c>
      <c r="D387" s="6" t="s">
        <v>553</v>
      </c>
      <c r="E387" s="25">
        <v>1368</v>
      </c>
      <c r="F387" s="7" t="s">
        <v>11</v>
      </c>
      <c r="K387" s="8"/>
      <c r="N387" s="24"/>
    </row>
    <row r="388" spans="1:14" x14ac:dyDescent="0.25">
      <c r="A388" s="23">
        <v>385</v>
      </c>
      <c r="B388" s="5" t="s">
        <v>8</v>
      </c>
      <c r="C388" s="6" t="s">
        <v>554</v>
      </c>
      <c r="D388" s="6" t="s">
        <v>555</v>
      </c>
      <c r="E388" s="25">
        <v>1656</v>
      </c>
      <c r="F388" s="7" t="s">
        <v>11</v>
      </c>
      <c r="K388" s="8"/>
      <c r="N388" s="24"/>
    </row>
    <row r="389" spans="1:14" x14ac:dyDescent="0.25">
      <c r="A389" s="23">
        <v>386</v>
      </c>
      <c r="B389" s="5" t="s">
        <v>8</v>
      </c>
      <c r="C389" s="6" t="s">
        <v>556</v>
      </c>
      <c r="D389" s="6" t="s">
        <v>557</v>
      </c>
      <c r="E389" s="25">
        <v>2885</v>
      </c>
      <c r="F389" s="7" t="s">
        <v>11</v>
      </c>
      <c r="K389" s="8"/>
      <c r="N389" s="24"/>
    </row>
    <row r="390" spans="1:14" x14ac:dyDescent="0.25">
      <c r="A390" s="23">
        <v>387</v>
      </c>
      <c r="B390" s="5" t="s">
        <v>8</v>
      </c>
      <c r="C390" s="6" t="s">
        <v>558</v>
      </c>
      <c r="D390" s="6" t="s">
        <v>559</v>
      </c>
      <c r="E390" s="25">
        <v>1121</v>
      </c>
      <c r="F390" s="7" t="s">
        <v>11</v>
      </c>
      <c r="K390" s="8"/>
      <c r="N390" s="24"/>
    </row>
    <row r="391" spans="1:14" x14ac:dyDescent="0.25">
      <c r="A391" s="23">
        <v>388</v>
      </c>
      <c r="B391" s="5" t="s">
        <v>8</v>
      </c>
      <c r="C391" s="6" t="s">
        <v>560</v>
      </c>
      <c r="D391" s="6" t="s">
        <v>561</v>
      </c>
      <c r="E391" s="25">
        <v>1121</v>
      </c>
      <c r="F391" s="7" t="s">
        <v>11</v>
      </c>
      <c r="K391" s="8"/>
      <c r="N391" s="24"/>
    </row>
    <row r="392" spans="1:14" x14ac:dyDescent="0.25">
      <c r="A392" s="23">
        <v>389</v>
      </c>
      <c r="B392" s="5" t="s">
        <v>8</v>
      </c>
      <c r="C392" s="6" t="s">
        <v>562</v>
      </c>
      <c r="D392" s="6" t="s">
        <v>563</v>
      </c>
      <c r="E392" s="25">
        <v>1121</v>
      </c>
      <c r="F392" s="7" t="s">
        <v>11</v>
      </c>
      <c r="K392" s="8"/>
      <c r="N392" s="24"/>
    </row>
    <row r="393" spans="1:14" x14ac:dyDescent="0.25">
      <c r="A393" s="23">
        <v>390</v>
      </c>
      <c r="B393" s="5" t="s">
        <v>8</v>
      </c>
      <c r="C393" s="6" t="s">
        <v>564</v>
      </c>
      <c r="D393" s="6" t="s">
        <v>565</v>
      </c>
      <c r="E393" s="25">
        <v>1121</v>
      </c>
      <c r="F393" s="7" t="s">
        <v>11</v>
      </c>
      <c r="K393" s="8"/>
      <c r="N393" s="24"/>
    </row>
    <row r="394" spans="1:14" x14ac:dyDescent="0.25">
      <c r="A394" s="23">
        <v>391</v>
      </c>
      <c r="B394" s="5" t="s">
        <v>8</v>
      </c>
      <c r="C394" s="6" t="s">
        <v>566</v>
      </c>
      <c r="D394" s="6" t="s">
        <v>567</v>
      </c>
      <c r="E394" s="25">
        <v>1121</v>
      </c>
      <c r="F394" s="7" t="s">
        <v>11</v>
      </c>
      <c r="K394" s="8"/>
      <c r="N394" s="24"/>
    </row>
    <row r="395" spans="1:14" x14ac:dyDescent="0.25">
      <c r="A395" s="23">
        <v>392</v>
      </c>
      <c r="B395" s="5" t="s">
        <v>8</v>
      </c>
      <c r="C395" s="6" t="s">
        <v>568</v>
      </c>
      <c r="D395" s="6" t="s">
        <v>569</v>
      </c>
      <c r="E395" s="25">
        <v>1121</v>
      </c>
      <c r="F395" s="7" t="s">
        <v>11</v>
      </c>
      <c r="K395" s="8"/>
      <c r="N395" s="24"/>
    </row>
    <row r="396" spans="1:14" x14ac:dyDescent="0.25">
      <c r="A396" s="23">
        <v>393</v>
      </c>
      <c r="B396" s="5" t="s">
        <v>8</v>
      </c>
      <c r="C396" s="6" t="s">
        <v>570</v>
      </c>
      <c r="D396" s="6" t="s">
        <v>571</v>
      </c>
      <c r="E396" s="25">
        <v>1121</v>
      </c>
      <c r="F396" s="7" t="s">
        <v>11</v>
      </c>
      <c r="K396" s="8"/>
      <c r="N396" s="24"/>
    </row>
    <row r="397" spans="1:14" x14ac:dyDescent="0.25">
      <c r="A397" s="23">
        <v>394</v>
      </c>
      <c r="B397" s="5" t="s">
        <v>8</v>
      </c>
      <c r="C397" s="6" t="s">
        <v>572</v>
      </c>
      <c r="D397" s="6" t="s">
        <v>573</v>
      </c>
      <c r="E397" s="25">
        <v>1121</v>
      </c>
      <c r="F397" s="7" t="s">
        <v>11</v>
      </c>
      <c r="K397" s="8"/>
      <c r="N397" s="24"/>
    </row>
    <row r="398" spans="1:14" x14ac:dyDescent="0.25">
      <c r="A398" s="23">
        <v>395</v>
      </c>
      <c r="B398" s="5" t="s">
        <v>8</v>
      </c>
      <c r="C398" s="6" t="s">
        <v>574</v>
      </c>
      <c r="D398" s="6" t="s">
        <v>575</v>
      </c>
      <c r="E398" s="25">
        <v>1121</v>
      </c>
      <c r="F398" s="7" t="s">
        <v>11</v>
      </c>
      <c r="K398" s="8"/>
      <c r="N398" s="24"/>
    </row>
    <row r="399" spans="1:14" x14ac:dyDescent="0.25">
      <c r="A399" s="23">
        <v>396</v>
      </c>
      <c r="B399" s="5" t="s">
        <v>8</v>
      </c>
      <c r="C399" s="6" t="s">
        <v>576</v>
      </c>
      <c r="D399" s="6" t="s">
        <v>577</v>
      </c>
      <c r="E399" s="25">
        <v>1121</v>
      </c>
      <c r="F399" s="7" t="s">
        <v>11</v>
      </c>
      <c r="K399" s="8"/>
      <c r="N399" s="24"/>
    </row>
    <row r="400" spans="1:14" x14ac:dyDescent="0.25">
      <c r="A400" s="23">
        <v>397</v>
      </c>
      <c r="B400" s="5" t="s">
        <v>8</v>
      </c>
      <c r="C400" s="6" t="s">
        <v>578</v>
      </c>
      <c r="D400" s="6" t="s">
        <v>579</v>
      </c>
      <c r="E400" s="25">
        <v>1121</v>
      </c>
      <c r="F400" s="7" t="s">
        <v>11</v>
      </c>
      <c r="K400" s="8"/>
      <c r="N400" s="24"/>
    </row>
    <row r="401" spans="1:14" x14ac:dyDescent="0.25">
      <c r="A401" s="23">
        <v>398</v>
      </c>
      <c r="B401" s="5" t="s">
        <v>8</v>
      </c>
      <c r="C401" s="6" t="s">
        <v>580</v>
      </c>
      <c r="D401" s="6" t="s">
        <v>581</v>
      </c>
      <c r="E401" s="25">
        <v>1121</v>
      </c>
      <c r="F401" s="7" t="s">
        <v>11</v>
      </c>
      <c r="K401" s="8"/>
      <c r="N401" s="24"/>
    </row>
    <row r="402" spans="1:14" x14ac:dyDescent="0.25">
      <c r="A402" s="23">
        <v>399</v>
      </c>
      <c r="B402" s="5" t="s">
        <v>8</v>
      </c>
      <c r="C402" s="6" t="s">
        <v>582</v>
      </c>
      <c r="D402" s="6" t="s">
        <v>583</v>
      </c>
      <c r="E402" s="25">
        <v>2160</v>
      </c>
      <c r="F402" s="7" t="s">
        <v>11</v>
      </c>
      <c r="K402" s="8"/>
      <c r="N402" s="24"/>
    </row>
    <row r="403" spans="1:14" x14ac:dyDescent="0.25">
      <c r="A403" s="23">
        <v>400</v>
      </c>
      <c r="B403" s="5" t="s">
        <v>8</v>
      </c>
      <c r="C403" s="6" t="s">
        <v>584</v>
      </c>
      <c r="D403" s="6" t="s">
        <v>583</v>
      </c>
      <c r="E403" s="25">
        <v>3234</v>
      </c>
      <c r="F403" s="7" t="s">
        <v>11</v>
      </c>
      <c r="K403" s="8"/>
      <c r="N403" s="24"/>
    </row>
    <row r="404" spans="1:14" x14ac:dyDescent="0.25">
      <c r="A404" s="23">
        <v>401</v>
      </c>
      <c r="B404" s="5" t="s">
        <v>8</v>
      </c>
      <c r="C404" s="6" t="s">
        <v>585</v>
      </c>
      <c r="D404" s="6" t="s">
        <v>586</v>
      </c>
      <c r="E404" s="25">
        <v>165</v>
      </c>
      <c r="F404" s="7" t="s">
        <v>11</v>
      </c>
      <c r="K404" s="8"/>
      <c r="N404" s="24"/>
    </row>
    <row r="405" spans="1:14" x14ac:dyDescent="0.25">
      <c r="A405" s="23">
        <v>402</v>
      </c>
      <c r="B405" s="5" t="s">
        <v>8</v>
      </c>
      <c r="C405" s="6" t="s">
        <v>587</v>
      </c>
      <c r="D405" s="6" t="s">
        <v>588</v>
      </c>
      <c r="E405" s="25">
        <v>232</v>
      </c>
      <c r="F405" s="7" t="s">
        <v>11</v>
      </c>
      <c r="K405" s="8"/>
      <c r="N405" s="24"/>
    </row>
    <row r="406" spans="1:14" x14ac:dyDescent="0.25">
      <c r="A406" s="23">
        <v>403</v>
      </c>
      <c r="B406" s="5" t="s">
        <v>8</v>
      </c>
      <c r="C406" s="6" t="s">
        <v>589</v>
      </c>
      <c r="D406" s="6" t="s">
        <v>590</v>
      </c>
      <c r="E406" s="25">
        <v>406</v>
      </c>
      <c r="F406" s="7" t="s">
        <v>11</v>
      </c>
      <c r="K406" s="8"/>
      <c r="N406" s="24"/>
    </row>
    <row r="407" spans="1:14" x14ac:dyDescent="0.25">
      <c r="A407" s="23">
        <v>404</v>
      </c>
      <c r="B407" s="5" t="s">
        <v>8</v>
      </c>
      <c r="C407" s="6" t="s">
        <v>591</v>
      </c>
      <c r="D407" s="6" t="s">
        <v>592</v>
      </c>
      <c r="E407" s="25">
        <v>406</v>
      </c>
      <c r="F407" s="7" t="s">
        <v>11</v>
      </c>
      <c r="K407" s="8"/>
      <c r="N407" s="24"/>
    </row>
    <row r="408" spans="1:14" x14ac:dyDescent="0.25">
      <c r="A408" s="23">
        <v>405</v>
      </c>
      <c r="B408" s="5" t="s">
        <v>8</v>
      </c>
      <c r="C408" s="6" t="s">
        <v>593</v>
      </c>
      <c r="D408" s="6" t="s">
        <v>594</v>
      </c>
      <c r="E408" s="25">
        <v>332</v>
      </c>
      <c r="F408" s="7" t="s">
        <v>11</v>
      </c>
      <c r="K408" s="8"/>
      <c r="N408" s="24"/>
    </row>
    <row r="409" spans="1:14" x14ac:dyDescent="0.25">
      <c r="A409" s="23">
        <v>406</v>
      </c>
      <c r="B409" s="5" t="s">
        <v>8</v>
      </c>
      <c r="C409" s="6" t="s">
        <v>595</v>
      </c>
      <c r="D409" s="6" t="s">
        <v>596</v>
      </c>
      <c r="E409" s="25">
        <v>332</v>
      </c>
      <c r="F409" s="7" t="s">
        <v>11</v>
      </c>
      <c r="K409" s="8"/>
      <c r="N409" s="24"/>
    </row>
    <row r="410" spans="1:14" x14ac:dyDescent="0.25">
      <c r="A410" s="23">
        <v>407</v>
      </c>
      <c r="B410" s="5" t="s">
        <v>8</v>
      </c>
      <c r="C410" s="6" t="s">
        <v>597</v>
      </c>
      <c r="D410" s="6" t="s">
        <v>598</v>
      </c>
      <c r="E410" s="25">
        <v>332</v>
      </c>
      <c r="F410" s="7" t="s">
        <v>11</v>
      </c>
      <c r="K410" s="8"/>
      <c r="N410" s="24"/>
    </row>
    <row r="411" spans="1:14" x14ac:dyDescent="0.25">
      <c r="A411" s="23">
        <v>408</v>
      </c>
      <c r="B411" s="5" t="s">
        <v>8</v>
      </c>
      <c r="C411" s="6" t="s">
        <v>599</v>
      </c>
      <c r="D411" s="6" t="s">
        <v>600</v>
      </c>
      <c r="E411" s="25">
        <v>332</v>
      </c>
      <c r="F411" s="7" t="s">
        <v>11</v>
      </c>
      <c r="K411" s="8"/>
      <c r="N411" s="24"/>
    </row>
    <row r="412" spans="1:14" x14ac:dyDescent="0.25">
      <c r="A412" s="23">
        <v>409</v>
      </c>
      <c r="B412" s="5" t="s">
        <v>8</v>
      </c>
      <c r="C412" s="6" t="s">
        <v>601</v>
      </c>
      <c r="D412" s="6" t="s">
        <v>596</v>
      </c>
      <c r="E412" s="25">
        <v>391</v>
      </c>
      <c r="F412" s="7" t="s">
        <v>11</v>
      </c>
      <c r="K412" s="8"/>
      <c r="N412" s="24"/>
    </row>
    <row r="413" spans="1:14" x14ac:dyDescent="0.25">
      <c r="A413" s="23">
        <v>410</v>
      </c>
      <c r="B413" s="5" t="s">
        <v>8</v>
      </c>
      <c r="C413" s="6" t="s">
        <v>602</v>
      </c>
      <c r="D413" s="6" t="s">
        <v>598</v>
      </c>
      <c r="E413" s="25">
        <v>391</v>
      </c>
      <c r="F413" s="7" t="s">
        <v>11</v>
      </c>
      <c r="K413" s="8"/>
      <c r="N413" s="24"/>
    </row>
    <row r="414" spans="1:14" x14ac:dyDescent="0.25">
      <c r="A414" s="23">
        <v>411</v>
      </c>
      <c r="B414" s="5" t="s">
        <v>8</v>
      </c>
      <c r="C414" s="6" t="s">
        <v>603</v>
      </c>
      <c r="D414" s="6" t="s">
        <v>604</v>
      </c>
      <c r="E414" s="25">
        <v>478</v>
      </c>
      <c r="F414" s="7" t="s">
        <v>11</v>
      </c>
      <c r="K414" s="8"/>
      <c r="N414" s="24"/>
    </row>
    <row r="415" spans="1:14" x14ac:dyDescent="0.25">
      <c r="A415" s="23">
        <v>412</v>
      </c>
      <c r="B415" s="5" t="s">
        <v>8</v>
      </c>
      <c r="C415" s="6" t="s">
        <v>605</v>
      </c>
      <c r="D415" s="6" t="s">
        <v>606</v>
      </c>
      <c r="E415" s="25">
        <v>478</v>
      </c>
      <c r="F415" s="7" t="s">
        <v>11</v>
      </c>
      <c r="K415" s="8"/>
      <c r="N415" s="24"/>
    </row>
    <row r="416" spans="1:14" x14ac:dyDescent="0.25">
      <c r="A416" s="23">
        <v>413</v>
      </c>
      <c r="B416" s="5" t="s">
        <v>8</v>
      </c>
      <c r="C416" s="6" t="s">
        <v>607</v>
      </c>
      <c r="D416" s="6" t="s">
        <v>608</v>
      </c>
      <c r="E416" s="25">
        <v>713</v>
      </c>
      <c r="F416" s="7" t="s">
        <v>11</v>
      </c>
      <c r="K416" s="8"/>
      <c r="N416" s="24"/>
    </row>
    <row r="417" spans="1:14" x14ac:dyDescent="0.25">
      <c r="A417" s="23">
        <v>414</v>
      </c>
      <c r="B417" s="5" t="s">
        <v>8</v>
      </c>
      <c r="C417" s="6" t="s">
        <v>609</v>
      </c>
      <c r="D417" s="6" t="s">
        <v>610</v>
      </c>
      <c r="E417" s="25">
        <v>713</v>
      </c>
      <c r="F417" s="7" t="s">
        <v>11</v>
      </c>
      <c r="K417" s="8"/>
      <c r="N417" s="24"/>
    </row>
    <row r="418" spans="1:14" x14ac:dyDescent="0.25">
      <c r="A418" s="23">
        <v>415</v>
      </c>
      <c r="B418" s="5" t="s">
        <v>8</v>
      </c>
      <c r="C418" s="6" t="s">
        <v>611</v>
      </c>
      <c r="D418" s="6" t="s">
        <v>612</v>
      </c>
      <c r="E418" s="25">
        <v>713</v>
      </c>
      <c r="F418" s="7" t="s">
        <v>11</v>
      </c>
      <c r="K418" s="8"/>
      <c r="N418" s="24"/>
    </row>
    <row r="419" spans="1:14" x14ac:dyDescent="0.25">
      <c r="A419" s="23">
        <v>416</v>
      </c>
      <c r="B419" s="5" t="s">
        <v>8</v>
      </c>
      <c r="C419" s="6" t="s">
        <v>613</v>
      </c>
      <c r="D419" s="6" t="s">
        <v>614</v>
      </c>
      <c r="E419" s="25">
        <v>713</v>
      </c>
      <c r="F419" s="7" t="s">
        <v>11</v>
      </c>
      <c r="K419" s="8"/>
      <c r="N419" s="24"/>
    </row>
    <row r="420" spans="1:14" x14ac:dyDescent="0.25">
      <c r="A420" s="23">
        <v>417</v>
      </c>
      <c r="B420" s="5" t="s">
        <v>8</v>
      </c>
      <c r="C420" s="6" t="s">
        <v>615</v>
      </c>
      <c r="D420" s="6" t="s">
        <v>608</v>
      </c>
      <c r="E420" s="25">
        <v>805</v>
      </c>
      <c r="F420" s="7" t="s">
        <v>11</v>
      </c>
      <c r="K420" s="8"/>
      <c r="N420" s="24"/>
    </row>
    <row r="421" spans="1:14" x14ac:dyDescent="0.25">
      <c r="A421" s="23">
        <v>418</v>
      </c>
      <c r="B421" s="5" t="s">
        <v>8</v>
      </c>
      <c r="C421" s="6" t="s">
        <v>616</v>
      </c>
      <c r="D421" s="6" t="s">
        <v>610</v>
      </c>
      <c r="E421" s="25">
        <v>805</v>
      </c>
      <c r="F421" s="7" t="s">
        <v>11</v>
      </c>
      <c r="K421" s="8"/>
      <c r="N421" s="24"/>
    </row>
    <row r="422" spans="1:14" x14ac:dyDescent="0.25">
      <c r="A422" s="23">
        <v>419</v>
      </c>
      <c r="B422" s="5" t="s">
        <v>8</v>
      </c>
      <c r="C422" s="6" t="s">
        <v>617</v>
      </c>
      <c r="D422" s="6" t="s">
        <v>612</v>
      </c>
      <c r="E422" s="25">
        <v>805</v>
      </c>
      <c r="F422" s="7" t="s">
        <v>11</v>
      </c>
      <c r="K422" s="8"/>
      <c r="N422" s="24"/>
    </row>
    <row r="423" spans="1:14" x14ac:dyDescent="0.25">
      <c r="A423" s="23">
        <v>420</v>
      </c>
      <c r="B423" s="5" t="s">
        <v>8</v>
      </c>
      <c r="C423" s="6" t="s">
        <v>618</v>
      </c>
      <c r="D423" s="6" t="s">
        <v>608</v>
      </c>
      <c r="E423" s="25">
        <v>538</v>
      </c>
      <c r="F423" s="7" t="s">
        <v>11</v>
      </c>
      <c r="K423" s="8"/>
      <c r="N423" s="24"/>
    </row>
    <row r="424" spans="1:14" x14ac:dyDescent="0.25">
      <c r="A424" s="23">
        <v>421</v>
      </c>
      <c r="B424" s="5" t="s">
        <v>8</v>
      </c>
      <c r="C424" s="6" t="s">
        <v>619</v>
      </c>
      <c r="D424" s="6" t="s">
        <v>620</v>
      </c>
      <c r="E424" s="25">
        <v>402</v>
      </c>
      <c r="F424" s="7" t="s">
        <v>11</v>
      </c>
      <c r="K424" s="8"/>
      <c r="N424" s="24"/>
    </row>
    <row r="425" spans="1:14" x14ac:dyDescent="0.25">
      <c r="A425" s="23">
        <v>422</v>
      </c>
      <c r="B425" s="5" t="s">
        <v>8</v>
      </c>
      <c r="C425" s="6" t="s">
        <v>621</v>
      </c>
      <c r="D425" s="6" t="s">
        <v>622</v>
      </c>
      <c r="E425" s="25">
        <v>510</v>
      </c>
      <c r="F425" s="7" t="s">
        <v>11</v>
      </c>
      <c r="K425" s="8"/>
      <c r="N425" s="24"/>
    </row>
    <row r="426" spans="1:14" x14ac:dyDescent="0.25">
      <c r="A426" s="23">
        <v>423</v>
      </c>
      <c r="B426" s="5" t="s">
        <v>8</v>
      </c>
      <c r="C426" s="6" t="s">
        <v>623</v>
      </c>
      <c r="D426" s="6" t="s">
        <v>624</v>
      </c>
      <c r="E426" s="25">
        <v>556</v>
      </c>
      <c r="F426" s="7" t="s">
        <v>11</v>
      </c>
      <c r="K426" s="8"/>
      <c r="N426" s="24"/>
    </row>
    <row r="427" spans="1:14" x14ac:dyDescent="0.25">
      <c r="A427" s="23">
        <v>424</v>
      </c>
      <c r="B427" s="5" t="s">
        <v>8</v>
      </c>
      <c r="C427" s="6" t="s">
        <v>625</v>
      </c>
      <c r="D427" s="6" t="s">
        <v>620</v>
      </c>
      <c r="E427" s="25">
        <v>965</v>
      </c>
      <c r="F427" s="7" t="s">
        <v>11</v>
      </c>
      <c r="K427" s="8"/>
      <c r="N427" s="24"/>
    </row>
    <row r="428" spans="1:14" x14ac:dyDescent="0.25">
      <c r="A428" s="23">
        <v>425</v>
      </c>
      <c r="B428" s="5" t="s">
        <v>8</v>
      </c>
      <c r="C428" s="6" t="s">
        <v>626</v>
      </c>
      <c r="D428" s="6" t="s">
        <v>627</v>
      </c>
      <c r="E428" s="25">
        <v>1218</v>
      </c>
      <c r="F428" s="7" t="s">
        <v>11</v>
      </c>
      <c r="K428" s="8"/>
      <c r="N428" s="24"/>
    </row>
    <row r="429" spans="1:14" x14ac:dyDescent="0.25">
      <c r="A429" s="23">
        <v>426</v>
      </c>
      <c r="B429" s="5" t="s">
        <v>8</v>
      </c>
      <c r="C429" s="6" t="s">
        <v>628</v>
      </c>
      <c r="D429" s="6" t="s">
        <v>629</v>
      </c>
      <c r="E429" s="25">
        <v>593</v>
      </c>
      <c r="F429" s="7" t="s">
        <v>11</v>
      </c>
      <c r="K429" s="8"/>
      <c r="N429" s="24"/>
    </row>
    <row r="430" spans="1:14" x14ac:dyDescent="0.25">
      <c r="A430" s="23">
        <v>427</v>
      </c>
      <c r="B430" s="5" t="s">
        <v>8</v>
      </c>
      <c r="C430" s="6" t="s">
        <v>630</v>
      </c>
      <c r="D430" s="6" t="s">
        <v>631</v>
      </c>
      <c r="E430" s="25">
        <v>204</v>
      </c>
      <c r="F430" s="7" t="s">
        <v>11</v>
      </c>
      <c r="K430" s="8"/>
      <c r="N430" s="24"/>
    </row>
    <row r="431" spans="1:14" x14ac:dyDescent="0.25">
      <c r="A431" s="23">
        <v>428</v>
      </c>
      <c r="B431" s="5" t="s">
        <v>8</v>
      </c>
      <c r="C431" s="6" t="s">
        <v>632</v>
      </c>
      <c r="D431" s="6" t="s">
        <v>633</v>
      </c>
      <c r="E431" s="25">
        <v>204</v>
      </c>
      <c r="F431" s="7" t="s">
        <v>11</v>
      </c>
      <c r="K431" s="8"/>
      <c r="N431" s="24"/>
    </row>
    <row r="432" spans="1:14" x14ac:dyDescent="0.25">
      <c r="A432" s="23">
        <v>429</v>
      </c>
      <c r="B432" s="5" t="s">
        <v>8</v>
      </c>
      <c r="C432" s="6" t="s">
        <v>634</v>
      </c>
      <c r="D432" s="6" t="s">
        <v>635</v>
      </c>
      <c r="E432" s="25">
        <v>204</v>
      </c>
      <c r="F432" s="7" t="s">
        <v>11</v>
      </c>
      <c r="K432" s="8"/>
      <c r="N432" s="24"/>
    </row>
    <row r="433" spans="1:14" x14ac:dyDescent="0.25">
      <c r="A433" s="23">
        <v>430</v>
      </c>
      <c r="B433" s="5" t="s">
        <v>8</v>
      </c>
      <c r="C433" s="6" t="s">
        <v>636</v>
      </c>
      <c r="D433" s="6" t="s">
        <v>637</v>
      </c>
      <c r="E433" s="25">
        <v>204</v>
      </c>
      <c r="F433" s="7" t="s">
        <v>11</v>
      </c>
      <c r="K433" s="8"/>
      <c r="N433" s="24"/>
    </row>
    <row r="434" spans="1:14" x14ac:dyDescent="0.25">
      <c r="A434" s="23">
        <v>431</v>
      </c>
      <c r="B434" s="5" t="s">
        <v>8</v>
      </c>
      <c r="C434" s="6" t="s">
        <v>638</v>
      </c>
      <c r="D434" s="6" t="s">
        <v>639</v>
      </c>
      <c r="E434" s="25">
        <v>204</v>
      </c>
      <c r="F434" s="7" t="s">
        <v>11</v>
      </c>
      <c r="K434" s="8"/>
      <c r="N434" s="24"/>
    </row>
    <row r="435" spans="1:14" x14ac:dyDescent="0.25">
      <c r="A435" s="23">
        <v>432</v>
      </c>
      <c r="B435" s="5" t="s">
        <v>8</v>
      </c>
      <c r="C435" s="6" t="s">
        <v>640</v>
      </c>
      <c r="D435" s="6" t="s">
        <v>641</v>
      </c>
      <c r="E435" s="25">
        <v>253</v>
      </c>
      <c r="F435" s="7" t="s">
        <v>11</v>
      </c>
      <c r="K435" s="8"/>
      <c r="N435" s="24"/>
    </row>
    <row r="436" spans="1:14" x14ac:dyDescent="0.25">
      <c r="A436" s="23">
        <v>433</v>
      </c>
      <c r="B436" s="5" t="s">
        <v>8</v>
      </c>
      <c r="C436" s="6" t="s">
        <v>642</v>
      </c>
      <c r="D436" s="6" t="s">
        <v>643</v>
      </c>
      <c r="E436" s="25">
        <v>253</v>
      </c>
      <c r="F436" s="7" t="s">
        <v>11</v>
      </c>
      <c r="K436" s="8"/>
      <c r="N436" s="24"/>
    </row>
    <row r="437" spans="1:14" x14ac:dyDescent="0.25">
      <c r="A437" s="23">
        <v>434</v>
      </c>
      <c r="B437" s="5" t="s">
        <v>8</v>
      </c>
      <c r="C437" s="6" t="s">
        <v>644</v>
      </c>
      <c r="D437" s="6" t="s">
        <v>645</v>
      </c>
      <c r="E437" s="25">
        <v>273</v>
      </c>
      <c r="F437" s="7" t="s">
        <v>11</v>
      </c>
      <c r="K437" s="8"/>
      <c r="N437" s="24"/>
    </row>
    <row r="438" spans="1:14" x14ac:dyDescent="0.25">
      <c r="A438" s="23">
        <v>435</v>
      </c>
      <c r="B438" s="5" t="s">
        <v>8</v>
      </c>
      <c r="C438" s="6" t="s">
        <v>646</v>
      </c>
      <c r="D438" s="6" t="s">
        <v>647</v>
      </c>
      <c r="E438" s="25">
        <v>273</v>
      </c>
      <c r="F438" s="7" t="s">
        <v>11</v>
      </c>
      <c r="K438" s="8"/>
      <c r="N438" s="24"/>
    </row>
    <row r="439" spans="1:14" x14ac:dyDescent="0.25">
      <c r="A439" s="23">
        <v>436</v>
      </c>
      <c r="B439" s="5" t="s">
        <v>8</v>
      </c>
      <c r="C439" s="6" t="s">
        <v>648</v>
      </c>
      <c r="D439" s="6" t="s">
        <v>649</v>
      </c>
      <c r="E439" s="25">
        <v>273</v>
      </c>
      <c r="F439" s="7" t="s">
        <v>11</v>
      </c>
      <c r="K439" s="8"/>
      <c r="N439" s="24"/>
    </row>
    <row r="440" spans="1:14" x14ac:dyDescent="0.25">
      <c r="A440" s="23">
        <v>437</v>
      </c>
      <c r="B440" s="5" t="s">
        <v>8</v>
      </c>
      <c r="C440" s="6" t="s">
        <v>650</v>
      </c>
      <c r="D440" s="6" t="s">
        <v>651</v>
      </c>
      <c r="E440" s="25">
        <v>273</v>
      </c>
      <c r="F440" s="7" t="s">
        <v>11</v>
      </c>
      <c r="K440" s="8"/>
      <c r="N440" s="24"/>
    </row>
    <row r="441" spans="1:14" x14ac:dyDescent="0.25">
      <c r="A441" s="23">
        <v>438</v>
      </c>
      <c r="B441" s="5" t="s">
        <v>8</v>
      </c>
      <c r="C441" s="6" t="s">
        <v>652</v>
      </c>
      <c r="D441" s="6" t="s">
        <v>641</v>
      </c>
      <c r="E441" s="25">
        <v>355</v>
      </c>
      <c r="F441" s="7" t="s">
        <v>11</v>
      </c>
      <c r="K441" s="8"/>
      <c r="N441" s="24"/>
    </row>
    <row r="442" spans="1:14" x14ac:dyDescent="0.25">
      <c r="A442" s="23">
        <v>439</v>
      </c>
      <c r="B442" s="5" t="s">
        <v>8</v>
      </c>
      <c r="C442" s="6" t="s">
        <v>653</v>
      </c>
      <c r="D442" s="6" t="s">
        <v>643</v>
      </c>
      <c r="E442" s="25">
        <v>355</v>
      </c>
      <c r="F442" s="7" t="s">
        <v>11</v>
      </c>
      <c r="K442" s="8"/>
      <c r="N442" s="24"/>
    </row>
    <row r="443" spans="1:14" x14ac:dyDescent="0.25">
      <c r="A443" s="23">
        <v>440</v>
      </c>
      <c r="B443" s="5" t="s">
        <v>8</v>
      </c>
      <c r="C443" s="6" t="s">
        <v>654</v>
      </c>
      <c r="D443" s="6" t="s">
        <v>645</v>
      </c>
      <c r="E443" s="25">
        <v>355</v>
      </c>
      <c r="F443" s="7" t="s">
        <v>11</v>
      </c>
      <c r="K443" s="8"/>
      <c r="N443" s="24"/>
    </row>
    <row r="444" spans="1:14" x14ac:dyDescent="0.25">
      <c r="A444" s="23">
        <v>441</v>
      </c>
      <c r="B444" s="5" t="s">
        <v>8</v>
      </c>
      <c r="C444" s="6" t="s">
        <v>655</v>
      </c>
      <c r="D444" s="6" t="s">
        <v>656</v>
      </c>
      <c r="E444" s="25">
        <v>355</v>
      </c>
      <c r="F444" s="7" t="s">
        <v>11</v>
      </c>
      <c r="K444" s="8"/>
      <c r="N444" s="24"/>
    </row>
    <row r="445" spans="1:14" x14ac:dyDescent="0.25">
      <c r="A445" s="23">
        <v>442</v>
      </c>
      <c r="B445" s="5" t="s">
        <v>8</v>
      </c>
      <c r="C445" s="6" t="s">
        <v>657</v>
      </c>
      <c r="D445" s="6" t="s">
        <v>658</v>
      </c>
      <c r="E445" s="25">
        <v>355</v>
      </c>
      <c r="F445" s="7" t="s">
        <v>11</v>
      </c>
      <c r="K445" s="8"/>
      <c r="N445" s="24"/>
    </row>
    <row r="446" spans="1:14" x14ac:dyDescent="0.25">
      <c r="A446" s="23">
        <v>443</v>
      </c>
      <c r="B446" s="5" t="s">
        <v>8</v>
      </c>
      <c r="C446" s="6" t="s">
        <v>659</v>
      </c>
      <c r="D446" s="6" t="s">
        <v>660</v>
      </c>
      <c r="E446" s="25">
        <v>355</v>
      </c>
      <c r="F446" s="7" t="s">
        <v>11</v>
      </c>
      <c r="K446" s="8"/>
      <c r="N446" s="24"/>
    </row>
    <row r="447" spans="1:14" x14ac:dyDescent="0.25">
      <c r="A447" s="23">
        <v>444</v>
      </c>
      <c r="B447" s="5" t="s">
        <v>8</v>
      </c>
      <c r="C447" s="6" t="s">
        <v>661</v>
      </c>
      <c r="D447" s="6" t="s">
        <v>662</v>
      </c>
      <c r="E447" s="25">
        <v>123.5</v>
      </c>
      <c r="F447" s="7" t="s">
        <v>11</v>
      </c>
      <c r="K447" s="8"/>
      <c r="N447" s="24"/>
    </row>
    <row r="448" spans="1:14" x14ac:dyDescent="0.25">
      <c r="A448" s="23">
        <v>445</v>
      </c>
      <c r="B448" s="5" t="s">
        <v>8</v>
      </c>
      <c r="C448" s="6" t="s">
        <v>663</v>
      </c>
      <c r="D448" s="6" t="s">
        <v>662</v>
      </c>
      <c r="E448" s="25">
        <v>240</v>
      </c>
      <c r="F448" s="7" t="s">
        <v>11</v>
      </c>
      <c r="K448" s="8"/>
      <c r="N448" s="24"/>
    </row>
    <row r="449" spans="1:14" x14ac:dyDescent="0.25">
      <c r="A449" s="23">
        <v>446</v>
      </c>
      <c r="B449" s="5" t="s">
        <v>8</v>
      </c>
      <c r="C449" s="6" t="s">
        <v>664</v>
      </c>
      <c r="D449" s="6" t="s">
        <v>665</v>
      </c>
      <c r="E449" s="25">
        <v>240</v>
      </c>
      <c r="F449" s="7" t="s">
        <v>11</v>
      </c>
      <c r="K449" s="8"/>
      <c r="N449" s="24"/>
    </row>
    <row r="450" spans="1:14" x14ac:dyDescent="0.25">
      <c r="A450" s="23">
        <v>447</v>
      </c>
      <c r="B450" s="5" t="s">
        <v>8</v>
      </c>
      <c r="C450" s="6" t="s">
        <v>666</v>
      </c>
      <c r="D450" s="6" t="s">
        <v>667</v>
      </c>
      <c r="E450" s="25">
        <v>200</v>
      </c>
      <c r="F450" s="7" t="s">
        <v>11</v>
      </c>
      <c r="K450" s="8"/>
      <c r="N450" s="24"/>
    </row>
    <row r="451" spans="1:14" x14ac:dyDescent="0.25">
      <c r="A451" s="23">
        <v>448</v>
      </c>
      <c r="B451" s="5" t="s">
        <v>8</v>
      </c>
      <c r="C451" s="6" t="s">
        <v>668</v>
      </c>
      <c r="D451" s="6" t="s">
        <v>669</v>
      </c>
      <c r="E451" s="25">
        <v>200</v>
      </c>
      <c r="F451" s="7" t="s">
        <v>11</v>
      </c>
      <c r="K451" s="8"/>
      <c r="N451" s="24"/>
    </row>
    <row r="452" spans="1:14" x14ac:dyDescent="0.25">
      <c r="A452" s="23">
        <v>449</v>
      </c>
      <c r="B452" s="5" t="s">
        <v>8</v>
      </c>
      <c r="C452" s="6" t="s">
        <v>670</v>
      </c>
      <c r="D452" s="6" t="s">
        <v>671</v>
      </c>
      <c r="E452" s="25">
        <v>200</v>
      </c>
      <c r="F452" s="7" t="s">
        <v>11</v>
      </c>
      <c r="K452" s="8"/>
      <c r="N452" s="24"/>
    </row>
    <row r="453" spans="1:14" x14ac:dyDescent="0.25">
      <c r="A453" s="23">
        <v>450</v>
      </c>
      <c r="B453" s="5" t="s">
        <v>8</v>
      </c>
      <c r="C453" s="6" t="s">
        <v>672</v>
      </c>
      <c r="D453" s="6" t="s">
        <v>673</v>
      </c>
      <c r="E453" s="25">
        <v>200</v>
      </c>
      <c r="F453" s="7" t="s">
        <v>11</v>
      </c>
      <c r="K453" s="8"/>
      <c r="N453" s="24"/>
    </row>
    <row r="454" spans="1:14" x14ac:dyDescent="0.25">
      <c r="A454" s="23">
        <v>451</v>
      </c>
      <c r="B454" s="5" t="s">
        <v>8</v>
      </c>
      <c r="C454" s="6" t="s">
        <v>674</v>
      </c>
      <c r="D454" s="6" t="s">
        <v>675</v>
      </c>
      <c r="E454" s="25">
        <v>200</v>
      </c>
      <c r="F454" s="7" t="s">
        <v>11</v>
      </c>
      <c r="K454" s="8"/>
      <c r="N454" s="24"/>
    </row>
    <row r="455" spans="1:14" x14ac:dyDescent="0.25">
      <c r="A455" s="23">
        <v>452</v>
      </c>
      <c r="B455" s="5" t="s">
        <v>8</v>
      </c>
      <c r="C455" s="6" t="s">
        <v>676</v>
      </c>
      <c r="D455" s="6" t="s">
        <v>677</v>
      </c>
      <c r="E455" s="25">
        <v>200</v>
      </c>
      <c r="F455" s="7" t="s">
        <v>11</v>
      </c>
      <c r="K455" s="8"/>
      <c r="N455" s="24"/>
    </row>
    <row r="456" spans="1:14" x14ac:dyDescent="0.25">
      <c r="A456" s="23">
        <v>453</v>
      </c>
      <c r="B456" s="5" t="s">
        <v>8</v>
      </c>
      <c r="C456" s="6" t="s">
        <v>678</v>
      </c>
      <c r="D456" s="6" t="s">
        <v>679</v>
      </c>
      <c r="E456" s="25">
        <v>205</v>
      </c>
      <c r="F456" s="7" t="s">
        <v>11</v>
      </c>
      <c r="K456" s="8"/>
      <c r="N456" s="24"/>
    </row>
    <row r="457" spans="1:14" x14ac:dyDescent="0.25">
      <c r="A457" s="23">
        <v>454</v>
      </c>
      <c r="B457" s="5" t="s">
        <v>8</v>
      </c>
      <c r="C457" s="6" t="s">
        <v>680</v>
      </c>
      <c r="D457" s="6" t="s">
        <v>681</v>
      </c>
      <c r="E457" s="25">
        <v>205</v>
      </c>
      <c r="F457" s="7" t="s">
        <v>11</v>
      </c>
      <c r="K457" s="8"/>
      <c r="N457" s="24"/>
    </row>
    <row r="458" spans="1:14" x14ac:dyDescent="0.25">
      <c r="A458" s="23">
        <v>455</v>
      </c>
      <c r="B458" s="5" t="s">
        <v>8</v>
      </c>
      <c r="C458" s="6" t="s">
        <v>682</v>
      </c>
      <c r="D458" s="6" t="s">
        <v>683</v>
      </c>
      <c r="E458" s="25">
        <v>205</v>
      </c>
      <c r="F458" s="7" t="s">
        <v>11</v>
      </c>
      <c r="K458" s="8"/>
      <c r="N458" s="24"/>
    </row>
    <row r="459" spans="1:14" x14ac:dyDescent="0.25">
      <c r="A459" s="23">
        <v>456</v>
      </c>
      <c r="B459" s="5" t="s">
        <v>8</v>
      </c>
      <c r="C459" s="6" t="s">
        <v>684</v>
      </c>
      <c r="D459" s="6" t="s">
        <v>685</v>
      </c>
      <c r="E459" s="25">
        <v>205</v>
      </c>
      <c r="F459" s="7" t="s">
        <v>11</v>
      </c>
      <c r="K459" s="8"/>
      <c r="N459" s="24"/>
    </row>
    <row r="460" spans="1:14" x14ac:dyDescent="0.25">
      <c r="A460" s="23">
        <v>457</v>
      </c>
      <c r="B460" s="5" t="s">
        <v>8</v>
      </c>
      <c r="C460" s="6" t="s">
        <v>686</v>
      </c>
      <c r="D460" s="6" t="s">
        <v>681</v>
      </c>
      <c r="E460" s="25">
        <v>205</v>
      </c>
      <c r="F460" s="7" t="s">
        <v>11</v>
      </c>
      <c r="K460" s="8"/>
      <c r="N460" s="24"/>
    </row>
    <row r="461" spans="1:14" x14ac:dyDescent="0.25">
      <c r="A461" s="23">
        <v>458</v>
      </c>
      <c r="B461" s="5" t="s">
        <v>8</v>
      </c>
      <c r="C461" s="6" t="s">
        <v>687</v>
      </c>
      <c r="D461" s="6" t="s">
        <v>688</v>
      </c>
      <c r="E461" s="25">
        <v>314</v>
      </c>
      <c r="F461" s="7" t="s">
        <v>11</v>
      </c>
      <c r="K461" s="8"/>
      <c r="N461" s="24"/>
    </row>
    <row r="462" spans="1:14" x14ac:dyDescent="0.25">
      <c r="A462" s="23">
        <v>459</v>
      </c>
      <c r="B462" s="5" t="s">
        <v>8</v>
      </c>
      <c r="C462" s="6" t="s">
        <v>689</v>
      </c>
      <c r="D462" s="6" t="s">
        <v>690</v>
      </c>
      <c r="E462" s="25">
        <v>314</v>
      </c>
      <c r="F462" s="7" t="s">
        <v>11</v>
      </c>
      <c r="K462" s="8"/>
      <c r="N462" s="24"/>
    </row>
    <row r="463" spans="1:14" x14ac:dyDescent="0.25">
      <c r="A463" s="23">
        <v>460</v>
      </c>
      <c r="B463" s="5" t="s">
        <v>8</v>
      </c>
      <c r="C463" s="6" t="s">
        <v>691</v>
      </c>
      <c r="D463" s="6" t="s">
        <v>692</v>
      </c>
      <c r="E463" s="25">
        <v>314</v>
      </c>
      <c r="F463" s="7" t="s">
        <v>11</v>
      </c>
      <c r="K463" s="8"/>
      <c r="N463" s="24"/>
    </row>
    <row r="464" spans="1:14" x14ac:dyDescent="0.25">
      <c r="A464" s="23">
        <v>461</v>
      </c>
      <c r="B464" s="5" t="s">
        <v>8</v>
      </c>
      <c r="C464" s="6" t="s">
        <v>693</v>
      </c>
      <c r="D464" s="6" t="s">
        <v>694</v>
      </c>
      <c r="E464" s="25">
        <v>314</v>
      </c>
      <c r="F464" s="7" t="s">
        <v>11</v>
      </c>
      <c r="K464" s="8"/>
      <c r="N464" s="24"/>
    </row>
    <row r="465" spans="1:14" x14ac:dyDescent="0.25">
      <c r="A465" s="23">
        <v>462</v>
      </c>
      <c r="B465" s="5" t="s">
        <v>8</v>
      </c>
      <c r="C465" s="6" t="s">
        <v>695</v>
      </c>
      <c r="D465" s="6" t="s">
        <v>696</v>
      </c>
      <c r="E465" s="25">
        <v>224</v>
      </c>
      <c r="F465" s="7" t="s">
        <v>11</v>
      </c>
      <c r="K465" s="8"/>
      <c r="N465" s="24"/>
    </row>
    <row r="466" spans="1:14" x14ac:dyDescent="0.25">
      <c r="A466" s="23">
        <v>463</v>
      </c>
      <c r="B466" s="5" t="s">
        <v>8</v>
      </c>
      <c r="C466" s="6" t="s">
        <v>697</v>
      </c>
      <c r="D466" s="6" t="s">
        <v>698</v>
      </c>
      <c r="E466" s="25">
        <v>224</v>
      </c>
      <c r="F466" s="7" t="s">
        <v>11</v>
      </c>
      <c r="K466" s="8"/>
      <c r="N466" s="24"/>
    </row>
    <row r="467" spans="1:14" x14ac:dyDescent="0.25">
      <c r="A467" s="23">
        <v>464</v>
      </c>
      <c r="B467" s="5" t="s">
        <v>8</v>
      </c>
      <c r="C467" s="6" t="s">
        <v>699</v>
      </c>
      <c r="D467" s="6" t="s">
        <v>700</v>
      </c>
      <c r="E467" s="25">
        <v>224</v>
      </c>
      <c r="F467" s="7" t="s">
        <v>11</v>
      </c>
      <c r="K467" s="8"/>
      <c r="N467" s="24"/>
    </row>
    <row r="468" spans="1:14" x14ac:dyDescent="0.25">
      <c r="A468" s="23">
        <v>465</v>
      </c>
      <c r="B468" s="5" t="s">
        <v>8</v>
      </c>
      <c r="C468" s="6" t="s">
        <v>701</v>
      </c>
      <c r="D468" s="6" t="s">
        <v>702</v>
      </c>
      <c r="E468" s="25">
        <v>595</v>
      </c>
      <c r="F468" s="7" t="s">
        <v>11</v>
      </c>
      <c r="K468" s="8"/>
      <c r="N468" s="24"/>
    </row>
    <row r="469" spans="1:14" x14ac:dyDescent="0.25">
      <c r="A469" s="23">
        <v>466</v>
      </c>
      <c r="B469" s="5" t="s">
        <v>8</v>
      </c>
      <c r="C469" s="6" t="s">
        <v>703</v>
      </c>
      <c r="D469" s="6" t="s">
        <v>704</v>
      </c>
      <c r="E469" s="25">
        <v>706</v>
      </c>
      <c r="F469" s="7" t="s">
        <v>11</v>
      </c>
      <c r="K469" s="8"/>
      <c r="N469" s="24"/>
    </row>
    <row r="470" spans="1:14" x14ac:dyDescent="0.25">
      <c r="A470" s="23">
        <v>467</v>
      </c>
      <c r="B470" s="5" t="s">
        <v>8</v>
      </c>
      <c r="C470" s="6" t="s">
        <v>705</v>
      </c>
      <c r="D470" s="6" t="s">
        <v>706</v>
      </c>
      <c r="E470" s="25">
        <v>742</v>
      </c>
      <c r="F470" s="7" t="s">
        <v>11</v>
      </c>
      <c r="K470" s="8"/>
      <c r="N470" s="24"/>
    </row>
    <row r="471" spans="1:14" x14ac:dyDescent="0.25">
      <c r="A471" s="23">
        <v>468</v>
      </c>
      <c r="B471" s="5" t="s">
        <v>8</v>
      </c>
      <c r="C471" s="6" t="s">
        <v>707</v>
      </c>
      <c r="D471" s="6" t="s">
        <v>708</v>
      </c>
      <c r="E471" s="25">
        <v>240</v>
      </c>
      <c r="F471" s="7" t="s">
        <v>11</v>
      </c>
      <c r="K471" s="8"/>
      <c r="N471" s="24"/>
    </row>
    <row r="472" spans="1:14" x14ac:dyDescent="0.25">
      <c r="A472" s="23">
        <v>469</v>
      </c>
      <c r="B472" s="5" t="s">
        <v>8</v>
      </c>
      <c r="C472" s="6" t="s">
        <v>709</v>
      </c>
      <c r="D472" s="6" t="s">
        <v>710</v>
      </c>
      <c r="E472" s="25">
        <v>324</v>
      </c>
      <c r="F472" s="7" t="s">
        <v>11</v>
      </c>
      <c r="K472" s="8"/>
      <c r="N472" s="24"/>
    </row>
    <row r="473" spans="1:14" x14ac:dyDescent="0.25">
      <c r="A473" s="23">
        <v>470</v>
      </c>
      <c r="B473" s="5" t="s">
        <v>8</v>
      </c>
      <c r="C473" s="6" t="s">
        <v>711</v>
      </c>
      <c r="D473" s="6" t="s">
        <v>712</v>
      </c>
      <c r="E473" s="25">
        <v>333</v>
      </c>
      <c r="F473" s="7" t="s">
        <v>11</v>
      </c>
      <c r="K473" s="8"/>
      <c r="N473" s="24"/>
    </row>
    <row r="474" spans="1:14" x14ac:dyDescent="0.25">
      <c r="A474" s="23">
        <v>471</v>
      </c>
      <c r="B474" s="5" t="s">
        <v>8</v>
      </c>
      <c r="C474" s="6" t="s">
        <v>713</v>
      </c>
      <c r="D474" s="6" t="s">
        <v>712</v>
      </c>
      <c r="E474" s="25">
        <v>333</v>
      </c>
      <c r="F474" s="7" t="s">
        <v>11</v>
      </c>
      <c r="K474" s="8"/>
      <c r="N474" s="24"/>
    </row>
    <row r="475" spans="1:14" x14ac:dyDescent="0.25">
      <c r="A475" s="23">
        <v>472</v>
      </c>
      <c r="B475" s="5" t="s">
        <v>8</v>
      </c>
      <c r="C475" s="6" t="s">
        <v>714</v>
      </c>
      <c r="D475" s="6" t="s">
        <v>708</v>
      </c>
      <c r="E475" s="25">
        <v>240</v>
      </c>
      <c r="F475" s="7" t="s">
        <v>11</v>
      </c>
      <c r="K475" s="8"/>
      <c r="N475" s="24"/>
    </row>
    <row r="476" spans="1:14" x14ac:dyDescent="0.25">
      <c r="A476" s="23">
        <v>473</v>
      </c>
      <c r="B476" s="5" t="s">
        <v>8</v>
      </c>
      <c r="C476" s="6" t="s">
        <v>715</v>
      </c>
      <c r="D476" s="6" t="s">
        <v>716</v>
      </c>
      <c r="E476" s="25">
        <v>333</v>
      </c>
      <c r="F476" s="7" t="s">
        <v>11</v>
      </c>
      <c r="K476" s="8"/>
      <c r="N476" s="24"/>
    </row>
    <row r="477" spans="1:14" x14ac:dyDescent="0.25">
      <c r="A477" s="23">
        <v>474</v>
      </c>
      <c r="B477" s="5" t="s">
        <v>8</v>
      </c>
      <c r="C477" s="6" t="s">
        <v>717</v>
      </c>
      <c r="D477" s="6" t="s">
        <v>718</v>
      </c>
      <c r="E477" s="25">
        <v>414</v>
      </c>
      <c r="F477" s="7" t="s">
        <v>11</v>
      </c>
      <c r="K477" s="8"/>
      <c r="N477" s="24"/>
    </row>
    <row r="478" spans="1:14" x14ac:dyDescent="0.25">
      <c r="A478" s="23">
        <v>475</v>
      </c>
      <c r="B478" s="5" t="s">
        <v>8</v>
      </c>
      <c r="C478" s="6" t="s">
        <v>719</v>
      </c>
      <c r="D478" s="6" t="s">
        <v>720</v>
      </c>
      <c r="E478" s="25">
        <v>421</v>
      </c>
      <c r="F478" s="7" t="s">
        <v>11</v>
      </c>
      <c r="K478" s="8"/>
      <c r="N478" s="24"/>
    </row>
    <row r="479" spans="1:14" x14ac:dyDescent="0.25">
      <c r="A479" s="23">
        <v>476</v>
      </c>
      <c r="B479" s="5" t="s">
        <v>8</v>
      </c>
      <c r="C479" s="6" t="s">
        <v>721</v>
      </c>
      <c r="D479" s="6" t="s">
        <v>720</v>
      </c>
      <c r="E479" s="25">
        <v>421</v>
      </c>
      <c r="F479" s="7" t="s">
        <v>11</v>
      </c>
      <c r="K479" s="8"/>
      <c r="N479" s="24"/>
    </row>
    <row r="480" spans="1:14" x14ac:dyDescent="0.25">
      <c r="A480" s="23">
        <v>477</v>
      </c>
      <c r="B480" s="5" t="s">
        <v>8</v>
      </c>
      <c r="C480" s="6" t="s">
        <v>722</v>
      </c>
      <c r="D480" s="6" t="s">
        <v>723</v>
      </c>
      <c r="E480" s="25">
        <v>614</v>
      </c>
      <c r="F480" s="7" t="s">
        <v>11</v>
      </c>
      <c r="K480" s="8"/>
      <c r="N480" s="24"/>
    </row>
    <row r="481" spans="1:14" x14ac:dyDescent="0.25">
      <c r="A481" s="23">
        <v>478</v>
      </c>
      <c r="B481" s="5" t="s">
        <v>8</v>
      </c>
      <c r="C481" s="6" t="s">
        <v>724</v>
      </c>
      <c r="D481" s="6" t="s">
        <v>725</v>
      </c>
      <c r="E481" s="25">
        <v>713</v>
      </c>
      <c r="F481" s="7" t="s">
        <v>11</v>
      </c>
      <c r="K481" s="8"/>
      <c r="N481" s="24"/>
    </row>
    <row r="482" spans="1:14" x14ac:dyDescent="0.25">
      <c r="A482" s="23">
        <v>479</v>
      </c>
      <c r="B482" s="5" t="s">
        <v>8</v>
      </c>
      <c r="C482" s="6" t="s">
        <v>726</v>
      </c>
      <c r="D482" s="6" t="s">
        <v>725</v>
      </c>
      <c r="E482" s="25">
        <v>713</v>
      </c>
      <c r="F482" s="7" t="s">
        <v>11</v>
      </c>
      <c r="K482" s="8"/>
      <c r="N482" s="24"/>
    </row>
    <row r="483" spans="1:14" x14ac:dyDescent="0.25">
      <c r="A483" s="23">
        <v>480</v>
      </c>
      <c r="B483" s="5" t="s">
        <v>8</v>
      </c>
      <c r="C483" s="6" t="s">
        <v>727</v>
      </c>
      <c r="D483" s="6" t="s">
        <v>725</v>
      </c>
      <c r="E483" s="25">
        <v>725</v>
      </c>
      <c r="F483" s="7" t="s">
        <v>11</v>
      </c>
      <c r="K483" s="8"/>
      <c r="N483" s="24"/>
    </row>
    <row r="484" spans="1:14" x14ac:dyDescent="0.25">
      <c r="A484" s="23">
        <v>481</v>
      </c>
      <c r="B484" s="5" t="s">
        <v>8</v>
      </c>
      <c r="C484" s="6" t="s">
        <v>728</v>
      </c>
      <c r="D484" s="6" t="s">
        <v>725</v>
      </c>
      <c r="E484" s="25">
        <v>725</v>
      </c>
      <c r="F484" s="7" t="s">
        <v>11</v>
      </c>
      <c r="K484" s="8"/>
      <c r="N484" s="24"/>
    </row>
    <row r="485" spans="1:14" x14ac:dyDescent="0.25">
      <c r="A485" s="23">
        <v>482</v>
      </c>
      <c r="B485" s="5" t="s">
        <v>8</v>
      </c>
      <c r="C485" s="6" t="s">
        <v>729</v>
      </c>
      <c r="D485" s="6" t="s">
        <v>725</v>
      </c>
      <c r="E485" s="25">
        <v>725</v>
      </c>
      <c r="F485" s="7" t="s">
        <v>11</v>
      </c>
      <c r="K485" s="8"/>
      <c r="N485" s="24"/>
    </row>
    <row r="486" spans="1:14" x14ac:dyDescent="0.25">
      <c r="A486" s="23">
        <v>483</v>
      </c>
      <c r="B486" s="5" t="s">
        <v>8</v>
      </c>
      <c r="C486" s="6" t="s">
        <v>730</v>
      </c>
      <c r="D486" s="6" t="s">
        <v>731</v>
      </c>
      <c r="E486" s="25">
        <v>395</v>
      </c>
      <c r="F486" s="7" t="s">
        <v>11</v>
      </c>
      <c r="K486" s="8"/>
      <c r="N486" s="24"/>
    </row>
    <row r="487" spans="1:14" x14ac:dyDescent="0.25">
      <c r="A487" s="23">
        <v>484</v>
      </c>
      <c r="B487" s="5" t="s">
        <v>8</v>
      </c>
      <c r="C487" s="6" t="s">
        <v>732</v>
      </c>
      <c r="D487" s="6" t="s">
        <v>733</v>
      </c>
      <c r="E487" s="25">
        <v>395</v>
      </c>
      <c r="F487" s="7" t="s">
        <v>11</v>
      </c>
      <c r="K487" s="8"/>
      <c r="N487" s="24"/>
    </row>
    <row r="488" spans="1:14" x14ac:dyDescent="0.25">
      <c r="A488" s="23">
        <v>485</v>
      </c>
      <c r="B488" s="5" t="s">
        <v>8</v>
      </c>
      <c r="C488" s="6" t="s">
        <v>734</v>
      </c>
      <c r="D488" s="6" t="s">
        <v>735</v>
      </c>
      <c r="E488" s="25">
        <v>395</v>
      </c>
      <c r="F488" s="7" t="s">
        <v>11</v>
      </c>
      <c r="K488" s="8"/>
      <c r="N488" s="24"/>
    </row>
    <row r="489" spans="1:14" x14ac:dyDescent="0.25">
      <c r="A489" s="23">
        <v>486</v>
      </c>
      <c r="B489" s="5" t="s">
        <v>8</v>
      </c>
      <c r="C489" s="6" t="s">
        <v>736</v>
      </c>
      <c r="D489" s="6" t="s">
        <v>737</v>
      </c>
      <c r="E489" s="25">
        <v>395</v>
      </c>
      <c r="F489" s="7" t="s">
        <v>11</v>
      </c>
      <c r="K489" s="8"/>
      <c r="N489" s="24"/>
    </row>
    <row r="490" spans="1:14" x14ac:dyDescent="0.25">
      <c r="A490" s="23">
        <v>487</v>
      </c>
      <c r="B490" s="5" t="s">
        <v>8</v>
      </c>
      <c r="C490" s="6" t="s">
        <v>738</v>
      </c>
      <c r="D490" s="6" t="s">
        <v>739</v>
      </c>
      <c r="E490" s="25">
        <v>395</v>
      </c>
      <c r="F490" s="7" t="s">
        <v>11</v>
      </c>
      <c r="K490" s="8"/>
      <c r="N490" s="24"/>
    </row>
    <row r="491" spans="1:14" x14ac:dyDescent="0.25">
      <c r="A491" s="23">
        <v>488</v>
      </c>
      <c r="B491" s="5" t="s">
        <v>8</v>
      </c>
      <c r="C491" s="6" t="s">
        <v>740</v>
      </c>
      <c r="D491" s="6" t="s">
        <v>741</v>
      </c>
      <c r="E491" s="25">
        <v>395</v>
      </c>
      <c r="F491" s="7" t="s">
        <v>11</v>
      </c>
      <c r="K491" s="8"/>
      <c r="N491" s="24"/>
    </row>
    <row r="492" spans="1:14" x14ac:dyDescent="0.25">
      <c r="A492" s="23">
        <v>489</v>
      </c>
      <c r="B492" s="5" t="s">
        <v>8</v>
      </c>
      <c r="C492" s="6" t="s">
        <v>742</v>
      </c>
      <c r="D492" s="6" t="s">
        <v>743</v>
      </c>
      <c r="E492" s="25">
        <v>483</v>
      </c>
      <c r="F492" s="7" t="s">
        <v>11</v>
      </c>
      <c r="K492" s="8"/>
      <c r="N492" s="24"/>
    </row>
    <row r="493" spans="1:14" x14ac:dyDescent="0.25">
      <c r="A493" s="23">
        <v>490</v>
      </c>
      <c r="B493" s="5" t="s">
        <v>8</v>
      </c>
      <c r="C493" s="6" t="s">
        <v>744</v>
      </c>
      <c r="D493" s="6" t="s">
        <v>745</v>
      </c>
      <c r="E493" s="25">
        <v>483</v>
      </c>
      <c r="F493" s="7" t="s">
        <v>11</v>
      </c>
      <c r="K493" s="8"/>
      <c r="N493" s="24"/>
    </row>
    <row r="494" spans="1:14" x14ac:dyDescent="0.25">
      <c r="A494" s="23">
        <v>491</v>
      </c>
      <c r="B494" s="5" t="s">
        <v>8</v>
      </c>
      <c r="C494" s="6" t="s">
        <v>746</v>
      </c>
      <c r="D494" s="6" t="s">
        <v>747</v>
      </c>
      <c r="E494" s="25">
        <v>483</v>
      </c>
      <c r="F494" s="7" t="s">
        <v>11</v>
      </c>
      <c r="K494" s="8"/>
      <c r="N494" s="24"/>
    </row>
    <row r="495" spans="1:14" x14ac:dyDescent="0.25">
      <c r="A495" s="23">
        <v>492</v>
      </c>
      <c r="B495" s="5" t="s">
        <v>8</v>
      </c>
      <c r="C495" s="6" t="s">
        <v>748</v>
      </c>
      <c r="D495" s="6" t="s">
        <v>749</v>
      </c>
      <c r="E495" s="25">
        <v>483</v>
      </c>
      <c r="F495" s="7" t="s">
        <v>11</v>
      </c>
      <c r="K495" s="8"/>
      <c r="N495" s="24"/>
    </row>
    <row r="496" spans="1:14" x14ac:dyDescent="0.25">
      <c r="A496" s="23">
        <v>493</v>
      </c>
      <c r="B496" s="5" t="s">
        <v>8</v>
      </c>
      <c r="C496" s="6" t="s">
        <v>750</v>
      </c>
      <c r="D496" s="6" t="s">
        <v>751</v>
      </c>
      <c r="E496" s="25">
        <v>483</v>
      </c>
      <c r="F496" s="7" t="s">
        <v>11</v>
      </c>
      <c r="K496" s="8"/>
      <c r="N496" s="24"/>
    </row>
    <row r="497" spans="1:14" x14ac:dyDescent="0.25">
      <c r="A497" s="23">
        <v>494</v>
      </c>
      <c r="B497" s="5" t="s">
        <v>8</v>
      </c>
      <c r="C497" s="6" t="s">
        <v>752</v>
      </c>
      <c r="D497" s="6" t="s">
        <v>753</v>
      </c>
      <c r="E497" s="25">
        <v>483</v>
      </c>
      <c r="F497" s="7" t="s">
        <v>11</v>
      </c>
      <c r="K497" s="8"/>
      <c r="N497" s="24"/>
    </row>
    <row r="498" spans="1:14" x14ac:dyDescent="0.25">
      <c r="A498" s="23">
        <v>495</v>
      </c>
      <c r="B498" s="5" t="s">
        <v>8</v>
      </c>
      <c r="C498" s="6" t="s">
        <v>754</v>
      </c>
      <c r="D498" s="6" t="s">
        <v>755</v>
      </c>
      <c r="E498" s="25">
        <v>345</v>
      </c>
      <c r="F498" s="7" t="s">
        <v>11</v>
      </c>
      <c r="J498" s="8"/>
      <c r="K498" s="8"/>
      <c r="N498" s="24"/>
    </row>
    <row r="499" spans="1:14" x14ac:dyDescent="0.25">
      <c r="A499" s="23">
        <v>496</v>
      </c>
      <c r="B499" s="5" t="s">
        <v>8</v>
      </c>
      <c r="C499" s="6" t="s">
        <v>756</v>
      </c>
      <c r="D499" s="6" t="s">
        <v>757</v>
      </c>
      <c r="E499" s="25">
        <v>354</v>
      </c>
      <c r="F499" s="7" t="s">
        <v>11</v>
      </c>
      <c r="J499" s="8"/>
      <c r="K499" s="8"/>
      <c r="N499" s="24"/>
    </row>
    <row r="500" spans="1:14" x14ac:dyDescent="0.25">
      <c r="A500" s="23">
        <v>497</v>
      </c>
      <c r="B500" s="5" t="s">
        <v>8</v>
      </c>
      <c r="C500" s="6" t="s">
        <v>758</v>
      </c>
      <c r="D500" s="6" t="s">
        <v>759</v>
      </c>
      <c r="E500" s="25">
        <v>471</v>
      </c>
      <c r="F500" s="7" t="s">
        <v>11</v>
      </c>
      <c r="J500" s="8"/>
      <c r="K500" s="8"/>
      <c r="N500" s="24"/>
    </row>
    <row r="501" spans="1:14" x14ac:dyDescent="0.25">
      <c r="A501" s="23">
        <v>498</v>
      </c>
      <c r="B501" s="5" t="s">
        <v>8</v>
      </c>
      <c r="C501" s="6" t="s">
        <v>760</v>
      </c>
      <c r="D501" s="6" t="s">
        <v>761</v>
      </c>
      <c r="E501" s="25">
        <v>97.4</v>
      </c>
      <c r="F501" s="7" t="s">
        <v>11</v>
      </c>
      <c r="K501" s="8"/>
      <c r="N501" s="24"/>
    </row>
    <row r="502" spans="1:14" x14ac:dyDescent="0.25">
      <c r="A502" s="23">
        <v>499</v>
      </c>
      <c r="B502" s="5" t="s">
        <v>8</v>
      </c>
      <c r="C502" s="6" t="s">
        <v>762</v>
      </c>
      <c r="D502" s="6" t="s">
        <v>763</v>
      </c>
      <c r="E502" s="25">
        <v>97.4</v>
      </c>
      <c r="F502" s="7" t="s">
        <v>11</v>
      </c>
      <c r="K502" s="8"/>
      <c r="N502" s="24"/>
    </row>
    <row r="503" spans="1:14" x14ac:dyDescent="0.25">
      <c r="A503" s="23">
        <v>500</v>
      </c>
      <c r="B503" s="5" t="s">
        <v>8</v>
      </c>
      <c r="C503" s="6" t="s">
        <v>764</v>
      </c>
      <c r="D503" s="6" t="s">
        <v>765</v>
      </c>
      <c r="E503" s="25">
        <v>162</v>
      </c>
      <c r="F503" s="7" t="s">
        <v>11</v>
      </c>
      <c r="K503" s="8"/>
      <c r="N503" s="24"/>
    </row>
    <row r="504" spans="1:14" x14ac:dyDescent="0.25">
      <c r="A504" s="23">
        <v>501</v>
      </c>
      <c r="B504" s="5" t="s">
        <v>8</v>
      </c>
      <c r="C504" s="6" t="s">
        <v>766</v>
      </c>
      <c r="D504" s="6" t="s">
        <v>767</v>
      </c>
      <c r="E504" s="25">
        <v>162</v>
      </c>
      <c r="F504" s="7" t="s">
        <v>11</v>
      </c>
      <c r="K504" s="8"/>
      <c r="N504" s="24"/>
    </row>
    <row r="505" spans="1:14" x14ac:dyDescent="0.25">
      <c r="A505" s="23">
        <v>502</v>
      </c>
      <c r="B505" s="5" t="s">
        <v>8</v>
      </c>
      <c r="C505" s="6" t="s">
        <v>768</v>
      </c>
      <c r="D505" s="6" t="s">
        <v>769</v>
      </c>
      <c r="E505" s="25">
        <v>162</v>
      </c>
      <c r="F505" s="7" t="s">
        <v>11</v>
      </c>
      <c r="K505" s="8"/>
      <c r="N505" s="24"/>
    </row>
    <row r="506" spans="1:14" x14ac:dyDescent="0.25">
      <c r="A506" s="23">
        <v>503</v>
      </c>
      <c r="B506" s="5" t="s">
        <v>8</v>
      </c>
      <c r="C506" s="6" t="s">
        <v>770</v>
      </c>
      <c r="D506" s="6" t="s">
        <v>771</v>
      </c>
      <c r="E506" s="25">
        <v>162</v>
      </c>
      <c r="F506" s="7" t="s">
        <v>11</v>
      </c>
      <c r="K506" s="8"/>
      <c r="N506" s="24"/>
    </row>
    <row r="507" spans="1:14" x14ac:dyDescent="0.25">
      <c r="A507" s="23">
        <v>504</v>
      </c>
      <c r="B507" s="5" t="s">
        <v>8</v>
      </c>
      <c r="C507" s="6" t="s">
        <v>772</v>
      </c>
      <c r="D507" s="6" t="s">
        <v>773</v>
      </c>
      <c r="E507" s="25">
        <v>162</v>
      </c>
      <c r="F507" s="7" t="s">
        <v>11</v>
      </c>
      <c r="K507" s="8"/>
      <c r="N507" s="24"/>
    </row>
    <row r="508" spans="1:14" x14ac:dyDescent="0.25">
      <c r="A508" s="23">
        <v>505</v>
      </c>
      <c r="B508" s="5" t="s">
        <v>8</v>
      </c>
      <c r="C508" s="6" t="s">
        <v>774</v>
      </c>
      <c r="D508" s="6" t="s">
        <v>775</v>
      </c>
      <c r="E508" s="25">
        <v>352</v>
      </c>
      <c r="F508" s="7" t="s">
        <v>11</v>
      </c>
      <c r="K508" s="8"/>
      <c r="N508" s="24"/>
    </row>
    <row r="509" spans="1:14" x14ac:dyDescent="0.25">
      <c r="A509" s="23">
        <v>506</v>
      </c>
      <c r="B509" s="5" t="s">
        <v>8</v>
      </c>
      <c r="C509" s="6" t="s">
        <v>776</v>
      </c>
      <c r="D509" s="6" t="s">
        <v>777</v>
      </c>
      <c r="E509" s="25">
        <v>174</v>
      </c>
      <c r="F509" s="7" t="s">
        <v>11</v>
      </c>
      <c r="K509" s="8"/>
      <c r="N509" s="24"/>
    </row>
    <row r="510" spans="1:14" x14ac:dyDescent="0.25">
      <c r="A510" s="23">
        <v>507</v>
      </c>
      <c r="B510" s="5" t="s">
        <v>8</v>
      </c>
      <c r="C510" s="6" t="s">
        <v>778</v>
      </c>
      <c r="D510" s="6" t="s">
        <v>779</v>
      </c>
      <c r="E510" s="25">
        <v>174</v>
      </c>
      <c r="F510" s="7" t="s">
        <v>11</v>
      </c>
      <c r="K510" s="8"/>
      <c r="N510" s="24"/>
    </row>
    <row r="511" spans="1:14" x14ac:dyDescent="0.25">
      <c r="A511" s="23">
        <v>508</v>
      </c>
      <c r="B511" s="5" t="s">
        <v>8</v>
      </c>
      <c r="C511" s="6" t="s">
        <v>780</v>
      </c>
      <c r="D511" s="6" t="s">
        <v>781</v>
      </c>
      <c r="E511" s="25">
        <v>174</v>
      </c>
      <c r="F511" s="7" t="s">
        <v>11</v>
      </c>
      <c r="K511" s="8"/>
      <c r="N511" s="24"/>
    </row>
    <row r="512" spans="1:14" x14ac:dyDescent="0.25">
      <c r="A512" s="23">
        <v>509</v>
      </c>
      <c r="B512" s="5" t="s">
        <v>8</v>
      </c>
      <c r="C512" s="6" t="s">
        <v>782</v>
      </c>
      <c r="D512" s="6" t="s">
        <v>3104</v>
      </c>
      <c r="E512" s="25">
        <v>174</v>
      </c>
      <c r="F512" s="7" t="s">
        <v>11</v>
      </c>
      <c r="K512" s="8"/>
      <c r="N512" s="24"/>
    </row>
    <row r="513" spans="1:14" x14ac:dyDescent="0.25">
      <c r="A513" s="23">
        <v>510</v>
      </c>
      <c r="B513" s="5" t="s">
        <v>8</v>
      </c>
      <c r="C513" s="6" t="s">
        <v>784</v>
      </c>
      <c r="D513" s="6" t="s">
        <v>785</v>
      </c>
      <c r="E513" s="25">
        <v>174</v>
      </c>
      <c r="F513" s="7" t="s">
        <v>11</v>
      </c>
      <c r="K513" s="8"/>
      <c r="N513" s="24"/>
    </row>
    <row r="514" spans="1:14" x14ac:dyDescent="0.25">
      <c r="A514" s="23">
        <v>511</v>
      </c>
      <c r="B514" s="5" t="s">
        <v>8</v>
      </c>
      <c r="C514" s="6" t="s">
        <v>3050</v>
      </c>
      <c r="D514" s="6" t="s">
        <v>783</v>
      </c>
      <c r="E514" s="25">
        <v>174</v>
      </c>
      <c r="F514" s="20" t="s">
        <v>11</v>
      </c>
      <c r="N514" s="24"/>
    </row>
    <row r="515" spans="1:14" x14ac:dyDescent="0.25">
      <c r="A515" s="23">
        <v>512</v>
      </c>
      <c r="B515" s="5" t="s">
        <v>8</v>
      </c>
      <c r="C515" s="6" t="s">
        <v>786</v>
      </c>
      <c r="D515" s="6" t="s">
        <v>787</v>
      </c>
      <c r="E515" s="25">
        <v>364</v>
      </c>
      <c r="F515" s="7" t="s">
        <v>11</v>
      </c>
      <c r="K515" s="8"/>
      <c r="N515" s="24"/>
    </row>
    <row r="516" spans="1:14" x14ac:dyDescent="0.25">
      <c r="A516" s="23">
        <v>513</v>
      </c>
      <c r="B516" s="5" t="s">
        <v>8</v>
      </c>
      <c r="C516" s="6" t="s">
        <v>788</v>
      </c>
      <c r="D516" s="6" t="s">
        <v>789</v>
      </c>
      <c r="E516" s="25">
        <v>469</v>
      </c>
      <c r="F516" s="7" t="s">
        <v>11</v>
      </c>
      <c r="K516" s="8"/>
      <c r="N516" s="24"/>
    </row>
    <row r="517" spans="1:14" x14ac:dyDescent="0.25">
      <c r="A517" s="23">
        <v>514</v>
      </c>
      <c r="B517" s="5" t="s">
        <v>8</v>
      </c>
      <c r="C517" s="6" t="s">
        <v>790</v>
      </c>
      <c r="D517" s="6" t="s">
        <v>791</v>
      </c>
      <c r="E517" s="25">
        <v>469</v>
      </c>
      <c r="F517" s="7" t="s">
        <v>11</v>
      </c>
      <c r="K517" s="8"/>
      <c r="N517" s="24"/>
    </row>
    <row r="518" spans="1:14" x14ac:dyDescent="0.25">
      <c r="A518" s="23">
        <v>515</v>
      </c>
      <c r="B518" s="5" t="s">
        <v>8</v>
      </c>
      <c r="C518" s="6" t="s">
        <v>792</v>
      </c>
      <c r="D518" s="6" t="s">
        <v>793</v>
      </c>
      <c r="E518" s="25">
        <v>469</v>
      </c>
      <c r="F518" s="7" t="s">
        <v>11</v>
      </c>
      <c r="K518" s="8"/>
      <c r="N518" s="24"/>
    </row>
    <row r="519" spans="1:14" x14ac:dyDescent="0.25">
      <c r="A519" s="23">
        <v>516</v>
      </c>
      <c r="B519" s="5" t="s">
        <v>8</v>
      </c>
      <c r="C519" s="6" t="s">
        <v>794</v>
      </c>
      <c r="D519" s="6" t="s">
        <v>795</v>
      </c>
      <c r="E519" s="25">
        <v>1234</v>
      </c>
      <c r="F519" s="7" t="s">
        <v>11</v>
      </c>
      <c r="K519" s="8"/>
      <c r="N519" s="24"/>
    </row>
    <row r="520" spans="1:14" x14ac:dyDescent="0.25">
      <c r="A520" s="23">
        <v>517</v>
      </c>
      <c r="B520" s="5" t="s">
        <v>8</v>
      </c>
      <c r="C520" s="6" t="s">
        <v>796</v>
      </c>
      <c r="D520" s="6" t="s">
        <v>795</v>
      </c>
      <c r="E520" s="25">
        <v>1234</v>
      </c>
      <c r="F520" s="7" t="s">
        <v>11</v>
      </c>
      <c r="K520" s="8"/>
      <c r="N520" s="24"/>
    </row>
    <row r="521" spans="1:14" x14ac:dyDescent="0.25">
      <c r="A521" s="23">
        <v>518</v>
      </c>
      <c r="B521" s="5" t="s">
        <v>8</v>
      </c>
      <c r="C521" s="6" t="s">
        <v>797</v>
      </c>
      <c r="D521" s="6" t="s">
        <v>795</v>
      </c>
      <c r="E521" s="25">
        <v>1239</v>
      </c>
      <c r="F521" s="7" t="s">
        <v>11</v>
      </c>
      <c r="K521" s="8"/>
      <c r="N521" s="24"/>
    </row>
    <row r="522" spans="1:14" x14ac:dyDescent="0.25">
      <c r="A522" s="23">
        <v>519</v>
      </c>
      <c r="B522" s="5" t="s">
        <v>8</v>
      </c>
      <c r="C522" s="6" t="s">
        <v>798</v>
      </c>
      <c r="D522" s="6" t="s">
        <v>795</v>
      </c>
      <c r="E522" s="25">
        <v>1239</v>
      </c>
      <c r="F522" s="7" t="s">
        <v>11</v>
      </c>
      <c r="K522" s="8"/>
      <c r="N522" s="24"/>
    </row>
    <row r="523" spans="1:14" x14ac:dyDescent="0.25">
      <c r="A523" s="23">
        <v>520</v>
      </c>
      <c r="B523" s="5" t="s">
        <v>8</v>
      </c>
      <c r="C523" s="6" t="s">
        <v>799</v>
      </c>
      <c r="D523" s="6" t="s">
        <v>795</v>
      </c>
      <c r="E523" s="25">
        <v>1222</v>
      </c>
      <c r="F523" s="7" t="s">
        <v>11</v>
      </c>
      <c r="K523" s="8"/>
      <c r="N523" s="24"/>
    </row>
    <row r="524" spans="1:14" x14ac:dyDescent="0.25">
      <c r="A524" s="23">
        <v>521</v>
      </c>
      <c r="B524" s="5" t="s">
        <v>8</v>
      </c>
      <c r="C524" s="6" t="s">
        <v>800</v>
      </c>
      <c r="D524" s="6" t="s">
        <v>801</v>
      </c>
      <c r="E524" s="25">
        <v>1866</v>
      </c>
      <c r="F524" s="7" t="s">
        <v>11</v>
      </c>
      <c r="K524" s="8"/>
      <c r="N524" s="24"/>
    </row>
    <row r="525" spans="1:14" x14ac:dyDescent="0.25">
      <c r="A525" s="23">
        <v>522</v>
      </c>
      <c r="B525" s="5" t="s">
        <v>8</v>
      </c>
      <c r="C525" s="6" t="s">
        <v>802</v>
      </c>
      <c r="D525" s="6" t="s">
        <v>801</v>
      </c>
      <c r="E525" s="25">
        <v>1866</v>
      </c>
      <c r="F525" s="7" t="s">
        <v>11</v>
      </c>
      <c r="K525" s="8"/>
      <c r="N525" s="24"/>
    </row>
    <row r="526" spans="1:14" x14ac:dyDescent="0.25">
      <c r="A526" s="23">
        <v>523</v>
      </c>
      <c r="B526" s="5" t="s">
        <v>8</v>
      </c>
      <c r="C526" s="6" t="s">
        <v>803</v>
      </c>
      <c r="D526" s="6" t="s">
        <v>804</v>
      </c>
      <c r="E526" s="25">
        <v>2809</v>
      </c>
      <c r="F526" s="7" t="s">
        <v>11</v>
      </c>
      <c r="K526" s="8"/>
      <c r="N526" s="24"/>
    </row>
    <row r="527" spans="1:14" x14ac:dyDescent="0.25">
      <c r="A527" s="23">
        <v>524</v>
      </c>
      <c r="B527" s="5" t="s">
        <v>8</v>
      </c>
      <c r="C527" s="6" t="s">
        <v>805</v>
      </c>
      <c r="D527" s="6" t="s">
        <v>801</v>
      </c>
      <c r="E527" s="25">
        <v>1986</v>
      </c>
      <c r="F527" s="7" t="s">
        <v>11</v>
      </c>
      <c r="K527" s="8"/>
      <c r="N527" s="24"/>
    </row>
    <row r="528" spans="1:14" x14ac:dyDescent="0.25">
      <c r="A528" s="23">
        <v>525</v>
      </c>
      <c r="B528" s="5" t="s">
        <v>8</v>
      </c>
      <c r="C528" s="6" t="s">
        <v>806</v>
      </c>
      <c r="D528" s="6" t="s">
        <v>807</v>
      </c>
      <c r="E528" s="25">
        <v>2019</v>
      </c>
      <c r="F528" s="7" t="s">
        <v>11</v>
      </c>
      <c r="K528" s="8"/>
      <c r="N528" s="24"/>
    </row>
    <row r="529" spans="1:14" x14ac:dyDescent="0.25">
      <c r="A529" s="23">
        <v>526</v>
      </c>
      <c r="B529" s="5" t="s">
        <v>8</v>
      </c>
      <c r="C529" s="6" t="s">
        <v>808</v>
      </c>
      <c r="D529" s="6" t="s">
        <v>807</v>
      </c>
      <c r="E529" s="25">
        <v>2019</v>
      </c>
      <c r="F529" s="7" t="s">
        <v>11</v>
      </c>
      <c r="K529" s="8"/>
      <c r="N529" s="24"/>
    </row>
    <row r="530" spans="1:14" x14ac:dyDescent="0.25">
      <c r="A530" s="23">
        <v>527</v>
      </c>
      <c r="B530" s="5" t="s">
        <v>8</v>
      </c>
      <c r="C530" s="6" t="s">
        <v>809</v>
      </c>
      <c r="D530" s="6" t="s">
        <v>810</v>
      </c>
      <c r="E530" s="25">
        <v>2181</v>
      </c>
      <c r="F530" s="7" t="s">
        <v>11</v>
      </c>
      <c r="K530" s="8"/>
      <c r="N530" s="24"/>
    </row>
    <row r="531" spans="1:14" x14ac:dyDescent="0.25">
      <c r="A531" s="23">
        <v>528</v>
      </c>
      <c r="B531" s="5" t="s">
        <v>8</v>
      </c>
      <c r="C531" s="6" t="s">
        <v>811</v>
      </c>
      <c r="D531" s="6" t="s">
        <v>810</v>
      </c>
      <c r="E531" s="25">
        <v>2349</v>
      </c>
      <c r="F531" s="7" t="s">
        <v>11</v>
      </c>
      <c r="K531" s="8"/>
      <c r="N531" s="24"/>
    </row>
    <row r="532" spans="1:14" x14ac:dyDescent="0.25">
      <c r="A532" s="23">
        <v>529</v>
      </c>
      <c r="B532" s="5" t="s">
        <v>8</v>
      </c>
      <c r="C532" s="6" t="s">
        <v>812</v>
      </c>
      <c r="D532" s="6" t="s">
        <v>810</v>
      </c>
      <c r="E532" s="25">
        <v>2349</v>
      </c>
      <c r="F532" s="7" t="s">
        <v>11</v>
      </c>
      <c r="K532" s="8"/>
      <c r="N532" s="24"/>
    </row>
    <row r="533" spans="1:14" x14ac:dyDescent="0.25">
      <c r="A533" s="23">
        <v>530</v>
      </c>
      <c r="B533" s="5" t="s">
        <v>8</v>
      </c>
      <c r="C533" s="6" t="s">
        <v>813</v>
      </c>
      <c r="D533" s="6" t="s">
        <v>810</v>
      </c>
      <c r="E533" s="25">
        <v>2181</v>
      </c>
      <c r="F533" s="7" t="s">
        <v>11</v>
      </c>
      <c r="K533" s="8"/>
      <c r="N533" s="24"/>
    </row>
    <row r="534" spans="1:14" x14ac:dyDescent="0.25">
      <c r="A534" s="23">
        <v>531</v>
      </c>
      <c r="B534" s="5" t="s">
        <v>8</v>
      </c>
      <c r="C534" s="6" t="s">
        <v>814</v>
      </c>
      <c r="D534" s="6" t="s">
        <v>810</v>
      </c>
      <c r="E534" s="25">
        <v>2349</v>
      </c>
      <c r="F534" s="7" t="s">
        <v>11</v>
      </c>
      <c r="K534" s="8"/>
      <c r="N534" s="24"/>
    </row>
    <row r="535" spans="1:14" x14ac:dyDescent="0.25">
      <c r="A535" s="23">
        <v>532</v>
      </c>
      <c r="B535" s="5" t="s">
        <v>8</v>
      </c>
      <c r="C535" s="6" t="s">
        <v>815</v>
      </c>
      <c r="D535" s="6" t="s">
        <v>810</v>
      </c>
      <c r="E535" s="25">
        <v>2349</v>
      </c>
      <c r="F535" s="7" t="s">
        <v>11</v>
      </c>
      <c r="K535" s="8"/>
      <c r="N535" s="24"/>
    </row>
    <row r="536" spans="1:14" x14ac:dyDescent="0.25">
      <c r="A536" s="23">
        <v>533</v>
      </c>
      <c r="B536" s="5" t="s">
        <v>8</v>
      </c>
      <c r="C536" s="6" t="s">
        <v>816</v>
      </c>
      <c r="D536" s="6" t="s">
        <v>810</v>
      </c>
      <c r="E536" s="25">
        <v>2181</v>
      </c>
      <c r="F536" s="7" t="s">
        <v>11</v>
      </c>
      <c r="K536" s="8"/>
      <c r="N536" s="24"/>
    </row>
    <row r="537" spans="1:14" x14ac:dyDescent="0.25">
      <c r="A537" s="23">
        <v>534</v>
      </c>
      <c r="B537" s="5" t="s">
        <v>8</v>
      </c>
      <c r="C537" s="6" t="s">
        <v>817</v>
      </c>
      <c r="D537" s="6" t="s">
        <v>818</v>
      </c>
      <c r="E537" s="25">
        <v>5480</v>
      </c>
      <c r="F537" s="7" t="s">
        <v>11</v>
      </c>
      <c r="K537" s="8"/>
      <c r="N537" s="24"/>
    </row>
    <row r="538" spans="1:14" x14ac:dyDescent="0.25">
      <c r="A538" s="23">
        <v>535</v>
      </c>
      <c r="B538" s="5" t="s">
        <v>8</v>
      </c>
      <c r="C538" s="6" t="s">
        <v>819</v>
      </c>
      <c r="D538" s="6" t="s">
        <v>818</v>
      </c>
      <c r="E538" s="25">
        <v>5601</v>
      </c>
      <c r="F538" s="7" t="s">
        <v>11</v>
      </c>
      <c r="K538" s="8"/>
      <c r="N538" s="24"/>
    </row>
    <row r="539" spans="1:14" x14ac:dyDescent="0.25">
      <c r="A539" s="23">
        <v>536</v>
      </c>
      <c r="B539" s="5" t="s">
        <v>8</v>
      </c>
      <c r="C539" s="6" t="s">
        <v>820</v>
      </c>
      <c r="D539" s="6" t="s">
        <v>821</v>
      </c>
      <c r="E539" s="25">
        <v>6578</v>
      </c>
      <c r="F539" s="7" t="s">
        <v>11</v>
      </c>
      <c r="K539" s="8"/>
      <c r="N539" s="24"/>
    </row>
    <row r="540" spans="1:14" x14ac:dyDescent="0.25">
      <c r="A540" s="23">
        <v>537</v>
      </c>
      <c r="B540" s="5" t="s">
        <v>8</v>
      </c>
      <c r="C540" s="6" t="s">
        <v>822</v>
      </c>
      <c r="D540" s="6" t="s">
        <v>821</v>
      </c>
      <c r="E540" s="25">
        <v>6717</v>
      </c>
      <c r="F540" s="7" t="s">
        <v>11</v>
      </c>
      <c r="K540" s="8"/>
      <c r="N540" s="24"/>
    </row>
    <row r="541" spans="1:14" x14ac:dyDescent="0.25">
      <c r="A541" s="23">
        <v>538</v>
      </c>
      <c r="B541" s="5" t="s">
        <v>8</v>
      </c>
      <c r="C541" s="6" t="s">
        <v>823</v>
      </c>
      <c r="D541" s="6" t="s">
        <v>824</v>
      </c>
      <c r="E541" s="25">
        <v>969</v>
      </c>
      <c r="F541" s="7" t="s">
        <v>11</v>
      </c>
      <c r="K541" s="8"/>
      <c r="N541" s="24"/>
    </row>
    <row r="542" spans="1:14" x14ac:dyDescent="0.25">
      <c r="A542" s="23">
        <v>539</v>
      </c>
      <c r="B542" s="5" t="s">
        <v>8</v>
      </c>
      <c r="C542" s="6" t="s">
        <v>825</v>
      </c>
      <c r="D542" s="6" t="s">
        <v>826</v>
      </c>
      <c r="E542" s="25">
        <v>1043</v>
      </c>
      <c r="F542" s="7" t="s">
        <v>11</v>
      </c>
      <c r="K542" s="8"/>
      <c r="N542" s="24"/>
    </row>
    <row r="543" spans="1:14" x14ac:dyDescent="0.25">
      <c r="A543" s="23">
        <v>540</v>
      </c>
      <c r="B543" s="5" t="s">
        <v>8</v>
      </c>
      <c r="C543" s="6" t="s">
        <v>827</v>
      </c>
      <c r="D543" s="6" t="s">
        <v>828</v>
      </c>
      <c r="E543" s="25">
        <v>967</v>
      </c>
      <c r="F543" s="7" t="s">
        <v>11</v>
      </c>
      <c r="K543" s="8"/>
      <c r="N543" s="24"/>
    </row>
    <row r="544" spans="1:14" x14ac:dyDescent="0.25">
      <c r="A544" s="23">
        <v>541</v>
      </c>
      <c r="B544" s="5" t="s">
        <v>8</v>
      </c>
      <c r="C544" s="6" t="s">
        <v>829</v>
      </c>
      <c r="D544" s="6" t="s">
        <v>830</v>
      </c>
      <c r="E544" s="25">
        <v>1364</v>
      </c>
      <c r="F544" s="7" t="s">
        <v>11</v>
      </c>
      <c r="K544" s="8"/>
      <c r="N544" s="24"/>
    </row>
    <row r="545" spans="1:14" x14ac:dyDescent="0.25">
      <c r="A545" s="23">
        <v>542</v>
      </c>
      <c r="B545" s="5" t="s">
        <v>8</v>
      </c>
      <c r="C545" s="6" t="s">
        <v>831</v>
      </c>
      <c r="D545" s="6" t="s">
        <v>832</v>
      </c>
      <c r="E545" s="25">
        <v>1951</v>
      </c>
      <c r="F545" s="7" t="s">
        <v>11</v>
      </c>
      <c r="K545" s="8"/>
      <c r="N545" s="24"/>
    </row>
    <row r="546" spans="1:14" x14ac:dyDescent="0.25">
      <c r="A546" s="23">
        <v>543</v>
      </c>
      <c r="B546" s="5" t="s">
        <v>8</v>
      </c>
      <c r="C546" s="6" t="s">
        <v>833</v>
      </c>
      <c r="D546" s="6" t="s">
        <v>834</v>
      </c>
      <c r="E546" s="25">
        <v>2937</v>
      </c>
      <c r="F546" s="7" t="s">
        <v>11</v>
      </c>
      <c r="K546" s="8"/>
      <c r="N546" s="24"/>
    </row>
    <row r="547" spans="1:14" x14ac:dyDescent="0.25">
      <c r="A547" s="23">
        <v>544</v>
      </c>
      <c r="B547" s="5" t="s">
        <v>8</v>
      </c>
      <c r="C547" s="6" t="s">
        <v>835</v>
      </c>
      <c r="D547" s="6" t="s">
        <v>836</v>
      </c>
      <c r="E547" s="25">
        <v>3498</v>
      </c>
      <c r="F547" s="7" t="s">
        <v>11</v>
      </c>
      <c r="K547" s="8"/>
      <c r="N547" s="24"/>
    </row>
    <row r="548" spans="1:14" x14ac:dyDescent="0.25">
      <c r="A548" s="23">
        <v>545</v>
      </c>
      <c r="B548" s="5" t="s">
        <v>8</v>
      </c>
      <c r="C548" s="6" t="s">
        <v>837</v>
      </c>
      <c r="D548" s="6" t="s">
        <v>838</v>
      </c>
      <c r="E548" s="25">
        <v>1582</v>
      </c>
      <c r="F548" s="7" t="s">
        <v>11</v>
      </c>
      <c r="K548" s="8"/>
      <c r="N548" s="24"/>
    </row>
    <row r="549" spans="1:14" x14ac:dyDescent="0.25">
      <c r="A549" s="23">
        <v>546</v>
      </c>
      <c r="B549" s="5" t="s">
        <v>8</v>
      </c>
      <c r="C549" s="6" t="s">
        <v>839</v>
      </c>
      <c r="D549" s="6" t="s">
        <v>840</v>
      </c>
      <c r="E549" s="25">
        <v>605</v>
      </c>
      <c r="F549" s="7" t="s">
        <v>11</v>
      </c>
      <c r="K549" s="8"/>
      <c r="N549" s="24"/>
    </row>
    <row r="550" spans="1:14" x14ac:dyDescent="0.25">
      <c r="A550" s="23">
        <v>547</v>
      </c>
      <c r="B550" s="5" t="s">
        <v>8</v>
      </c>
      <c r="C550" s="6" t="s">
        <v>841</v>
      </c>
      <c r="D550" s="6" t="s">
        <v>842</v>
      </c>
      <c r="E550" s="25">
        <v>811</v>
      </c>
      <c r="F550" s="7" t="s">
        <v>11</v>
      </c>
      <c r="K550" s="8"/>
      <c r="N550" s="24"/>
    </row>
    <row r="551" spans="1:14" x14ac:dyDescent="0.25">
      <c r="A551" s="23">
        <v>548</v>
      </c>
      <c r="B551" s="5" t="s">
        <v>8</v>
      </c>
      <c r="C551" s="6" t="s">
        <v>843</v>
      </c>
      <c r="D551" s="6" t="s">
        <v>844</v>
      </c>
      <c r="E551" s="25">
        <v>967</v>
      </c>
      <c r="F551" s="7" t="s">
        <v>11</v>
      </c>
      <c r="K551" s="8"/>
      <c r="N551" s="24"/>
    </row>
    <row r="552" spans="1:14" x14ac:dyDescent="0.25">
      <c r="A552" s="23">
        <v>549</v>
      </c>
      <c r="B552" s="5" t="s">
        <v>8</v>
      </c>
      <c r="C552" s="6" t="s">
        <v>845</v>
      </c>
      <c r="D552" s="6" t="s">
        <v>846</v>
      </c>
      <c r="E552" s="25">
        <v>242</v>
      </c>
      <c r="F552" s="7" t="s">
        <v>11</v>
      </c>
      <c r="K552" s="8"/>
      <c r="N552" s="24"/>
    </row>
    <row r="553" spans="1:14" x14ac:dyDescent="0.25">
      <c r="A553" s="23">
        <v>550</v>
      </c>
      <c r="B553" s="5" t="s">
        <v>8</v>
      </c>
      <c r="C553" s="6" t="s">
        <v>847</v>
      </c>
      <c r="D553" s="6" t="s">
        <v>848</v>
      </c>
      <c r="E553" s="25">
        <v>242</v>
      </c>
      <c r="F553" s="7" t="s">
        <v>11</v>
      </c>
      <c r="K553" s="8"/>
      <c r="N553" s="24"/>
    </row>
    <row r="554" spans="1:14" x14ac:dyDescent="0.25">
      <c r="A554" s="23">
        <v>551</v>
      </c>
      <c r="B554" s="5" t="s">
        <v>8</v>
      </c>
      <c r="C554" s="6" t="s">
        <v>849</v>
      </c>
      <c r="D554" s="6" t="s">
        <v>850</v>
      </c>
      <c r="E554" s="25">
        <v>2590</v>
      </c>
      <c r="F554" s="7" t="s">
        <v>11</v>
      </c>
      <c r="K554" s="8"/>
      <c r="N554" s="24"/>
    </row>
    <row r="555" spans="1:14" x14ac:dyDescent="0.25">
      <c r="A555" s="23">
        <v>552</v>
      </c>
      <c r="B555" s="5" t="s">
        <v>8</v>
      </c>
      <c r="C555" s="6" t="s">
        <v>851</v>
      </c>
      <c r="D555" s="6" t="s">
        <v>852</v>
      </c>
      <c r="E555" s="25">
        <v>2590</v>
      </c>
      <c r="F555" s="7" t="s">
        <v>11</v>
      </c>
      <c r="K555" s="8"/>
      <c r="N555" s="24"/>
    </row>
    <row r="556" spans="1:14" x14ac:dyDescent="0.25">
      <c r="A556" s="23">
        <v>553</v>
      </c>
      <c r="B556" s="5" t="s">
        <v>8</v>
      </c>
      <c r="C556" s="6" t="s">
        <v>853</v>
      </c>
      <c r="D556" s="6" t="s">
        <v>854</v>
      </c>
      <c r="E556" s="25">
        <v>2590</v>
      </c>
      <c r="F556" s="7" t="s">
        <v>11</v>
      </c>
      <c r="K556" s="8"/>
      <c r="N556" s="24"/>
    </row>
    <row r="557" spans="1:14" x14ac:dyDescent="0.25">
      <c r="A557" s="23">
        <v>554</v>
      </c>
      <c r="B557" s="5" t="s">
        <v>8</v>
      </c>
      <c r="C557" s="6" t="s">
        <v>855</v>
      </c>
      <c r="D557" s="6" t="s">
        <v>856</v>
      </c>
      <c r="E557" s="25">
        <v>5232</v>
      </c>
      <c r="F557" s="7" t="s">
        <v>11</v>
      </c>
      <c r="K557" s="8"/>
      <c r="N557" s="24"/>
    </row>
    <row r="558" spans="1:14" x14ac:dyDescent="0.25">
      <c r="A558" s="23">
        <v>555</v>
      </c>
      <c r="B558" s="5" t="s">
        <v>8</v>
      </c>
      <c r="C558" s="6" t="s">
        <v>857</v>
      </c>
      <c r="D558" s="6" t="s">
        <v>858</v>
      </c>
      <c r="E558" s="25">
        <v>5232</v>
      </c>
      <c r="F558" s="7" t="s">
        <v>11</v>
      </c>
      <c r="K558" s="8"/>
      <c r="N558" s="24"/>
    </row>
    <row r="559" spans="1:14" x14ac:dyDescent="0.25">
      <c r="A559" s="23">
        <v>556</v>
      </c>
      <c r="B559" s="5" t="s">
        <v>8</v>
      </c>
      <c r="C559" s="6" t="s">
        <v>859</v>
      </c>
      <c r="D559" s="6" t="s">
        <v>860</v>
      </c>
      <c r="E559" s="25">
        <v>3863</v>
      </c>
      <c r="F559" s="7" t="s">
        <v>11</v>
      </c>
      <c r="K559" s="8"/>
      <c r="N559" s="24"/>
    </row>
    <row r="560" spans="1:14" x14ac:dyDescent="0.25">
      <c r="A560" s="23">
        <v>557</v>
      </c>
      <c r="B560" s="5" t="s">
        <v>8</v>
      </c>
      <c r="C560" s="6" t="s">
        <v>861</v>
      </c>
      <c r="D560" s="6" t="s">
        <v>862</v>
      </c>
      <c r="E560" s="25">
        <v>4505</v>
      </c>
      <c r="F560" s="7" t="s">
        <v>11</v>
      </c>
      <c r="K560" s="8"/>
      <c r="N560" s="24"/>
    </row>
    <row r="561" spans="1:14" x14ac:dyDescent="0.25">
      <c r="A561" s="23">
        <v>558</v>
      </c>
      <c r="B561" s="5" t="s">
        <v>8</v>
      </c>
      <c r="C561" s="6" t="s">
        <v>863</v>
      </c>
      <c r="D561" s="6" t="s">
        <v>864</v>
      </c>
      <c r="E561" s="25">
        <v>5589</v>
      </c>
      <c r="F561" s="7" t="s">
        <v>11</v>
      </c>
      <c r="K561" s="8"/>
      <c r="N561" s="24"/>
    </row>
    <row r="562" spans="1:14" x14ac:dyDescent="0.25">
      <c r="A562" s="23">
        <v>559</v>
      </c>
      <c r="B562" s="5" t="s">
        <v>8</v>
      </c>
      <c r="C562" s="6" t="s">
        <v>865</v>
      </c>
      <c r="D562" s="6" t="s">
        <v>866</v>
      </c>
      <c r="E562" s="25">
        <v>6784</v>
      </c>
      <c r="F562" s="7" t="s">
        <v>11</v>
      </c>
      <c r="K562" s="8"/>
      <c r="N562" s="24"/>
    </row>
    <row r="563" spans="1:14" x14ac:dyDescent="0.25">
      <c r="A563" s="23">
        <v>560</v>
      </c>
      <c r="B563" s="5" t="s">
        <v>8</v>
      </c>
      <c r="C563" s="6" t="s">
        <v>867</v>
      </c>
      <c r="D563" s="6" t="s">
        <v>868</v>
      </c>
      <c r="E563" s="25">
        <v>1247</v>
      </c>
      <c r="F563" s="7" t="s">
        <v>11</v>
      </c>
      <c r="K563" s="8"/>
      <c r="N563" s="24"/>
    </row>
    <row r="564" spans="1:14" x14ac:dyDescent="0.25">
      <c r="A564" s="23">
        <v>561</v>
      </c>
      <c r="B564" s="5" t="s">
        <v>8</v>
      </c>
      <c r="C564" s="6" t="s">
        <v>869</v>
      </c>
      <c r="D564" s="6" t="s">
        <v>868</v>
      </c>
      <c r="E564" s="25">
        <v>917</v>
      </c>
      <c r="F564" s="7" t="s">
        <v>11</v>
      </c>
      <c r="K564" s="8"/>
      <c r="N564" s="24"/>
    </row>
    <row r="565" spans="1:14" x14ac:dyDescent="0.25">
      <c r="A565" s="23">
        <v>562</v>
      </c>
      <c r="B565" s="5" t="s">
        <v>8</v>
      </c>
      <c r="C565" s="6" t="s">
        <v>870</v>
      </c>
      <c r="D565" s="6" t="s">
        <v>871</v>
      </c>
      <c r="E565" s="25">
        <v>2951</v>
      </c>
      <c r="F565" s="7" t="s">
        <v>11</v>
      </c>
      <c r="K565" s="8"/>
      <c r="N565" s="24"/>
    </row>
    <row r="566" spans="1:14" x14ac:dyDescent="0.25">
      <c r="A566" s="23">
        <v>563</v>
      </c>
      <c r="B566" s="5" t="s">
        <v>8</v>
      </c>
      <c r="C566" s="6" t="s">
        <v>872</v>
      </c>
      <c r="D566" s="6" t="s">
        <v>871</v>
      </c>
      <c r="E566" s="25">
        <v>2951</v>
      </c>
      <c r="F566" s="7" t="s">
        <v>11</v>
      </c>
      <c r="K566" s="8"/>
      <c r="N566" s="24"/>
    </row>
    <row r="567" spans="1:14" x14ac:dyDescent="0.25">
      <c r="A567" s="23">
        <v>564</v>
      </c>
      <c r="B567" s="5" t="s">
        <v>8</v>
      </c>
      <c r="C567" s="6" t="s">
        <v>873</v>
      </c>
      <c r="D567" s="6" t="s">
        <v>871</v>
      </c>
      <c r="E567" s="25">
        <v>2951</v>
      </c>
      <c r="F567" s="7" t="s">
        <v>11</v>
      </c>
      <c r="K567" s="8"/>
      <c r="N567" s="24"/>
    </row>
    <row r="568" spans="1:14" x14ac:dyDescent="0.25">
      <c r="A568" s="23">
        <v>565</v>
      </c>
      <c r="B568" s="5" t="s">
        <v>8</v>
      </c>
      <c r="C568" s="6" t="s">
        <v>874</v>
      </c>
      <c r="D568" s="6" t="s">
        <v>871</v>
      </c>
      <c r="E568" s="25">
        <v>2951</v>
      </c>
      <c r="F568" s="7" t="s">
        <v>11</v>
      </c>
      <c r="K568" s="8"/>
      <c r="N568" s="24"/>
    </row>
    <row r="569" spans="1:14" x14ac:dyDescent="0.25">
      <c r="A569" s="23">
        <v>566</v>
      </c>
      <c r="B569" s="5" t="s">
        <v>8</v>
      </c>
      <c r="C569" s="6" t="s">
        <v>875</v>
      </c>
      <c r="D569" s="6" t="s">
        <v>871</v>
      </c>
      <c r="E569" s="25">
        <v>3644</v>
      </c>
      <c r="F569" s="7" t="s">
        <v>11</v>
      </c>
      <c r="K569" s="8"/>
      <c r="N569" s="24"/>
    </row>
    <row r="570" spans="1:14" x14ac:dyDescent="0.25">
      <c r="A570" s="23">
        <v>567</v>
      </c>
      <c r="B570" s="5" t="s">
        <v>8</v>
      </c>
      <c r="C570" s="6" t="s">
        <v>876</v>
      </c>
      <c r="D570" s="6" t="s">
        <v>871</v>
      </c>
      <c r="E570" s="25">
        <v>3644</v>
      </c>
      <c r="F570" s="7" t="s">
        <v>11</v>
      </c>
      <c r="K570" s="8"/>
      <c r="N570" s="24"/>
    </row>
    <row r="571" spans="1:14" x14ac:dyDescent="0.25">
      <c r="A571" s="23">
        <v>568</v>
      </c>
      <c r="B571" s="5" t="s">
        <v>8</v>
      </c>
      <c r="C571" s="6" t="s">
        <v>877</v>
      </c>
      <c r="D571" s="6" t="s">
        <v>871</v>
      </c>
      <c r="E571" s="25">
        <v>3644</v>
      </c>
      <c r="F571" s="7" t="s">
        <v>11</v>
      </c>
      <c r="K571" s="8"/>
      <c r="N571" s="24"/>
    </row>
    <row r="572" spans="1:14" x14ac:dyDescent="0.25">
      <c r="A572" s="23">
        <v>569</v>
      </c>
      <c r="B572" s="5" t="s">
        <v>8</v>
      </c>
      <c r="C572" s="6" t="s">
        <v>878</v>
      </c>
      <c r="D572" s="6" t="s">
        <v>879</v>
      </c>
      <c r="E572" s="25">
        <v>30691</v>
      </c>
      <c r="F572" s="7" t="s">
        <v>11</v>
      </c>
      <c r="K572" s="8"/>
      <c r="N572" s="24"/>
    </row>
    <row r="573" spans="1:14" x14ac:dyDescent="0.25">
      <c r="A573" s="23">
        <v>570</v>
      </c>
      <c r="B573" s="5" t="s">
        <v>8</v>
      </c>
      <c r="C573" s="6" t="s">
        <v>880</v>
      </c>
      <c r="D573" s="6" t="s">
        <v>879</v>
      </c>
      <c r="E573" s="25">
        <v>30691</v>
      </c>
      <c r="F573" s="7" t="s">
        <v>11</v>
      </c>
      <c r="K573" s="8"/>
      <c r="N573" s="24"/>
    </row>
    <row r="574" spans="1:14" x14ac:dyDescent="0.25">
      <c r="A574" s="23">
        <v>571</v>
      </c>
      <c r="B574" s="5" t="s">
        <v>8</v>
      </c>
      <c r="C574" s="6" t="s">
        <v>881</v>
      </c>
      <c r="D574" s="6" t="s">
        <v>882</v>
      </c>
      <c r="E574" s="25">
        <v>30691</v>
      </c>
      <c r="F574" s="7" t="s">
        <v>11</v>
      </c>
      <c r="K574" s="8"/>
      <c r="N574" s="24"/>
    </row>
    <row r="575" spans="1:14" x14ac:dyDescent="0.25">
      <c r="A575" s="23">
        <v>572</v>
      </c>
      <c r="B575" s="5" t="s">
        <v>8</v>
      </c>
      <c r="C575" s="6" t="s">
        <v>883</v>
      </c>
      <c r="D575" s="6" t="s">
        <v>882</v>
      </c>
      <c r="E575" s="25">
        <v>30691</v>
      </c>
      <c r="F575" s="7" t="s">
        <v>11</v>
      </c>
      <c r="K575" s="8"/>
      <c r="N575" s="24"/>
    </row>
    <row r="576" spans="1:14" x14ac:dyDescent="0.25">
      <c r="A576" s="23">
        <v>573</v>
      </c>
      <c r="B576" s="5" t="s">
        <v>8</v>
      </c>
      <c r="C576" s="6" t="s">
        <v>884</v>
      </c>
      <c r="D576" s="6" t="s">
        <v>885</v>
      </c>
      <c r="E576" s="25">
        <v>3395</v>
      </c>
      <c r="F576" s="7" t="s">
        <v>11</v>
      </c>
      <c r="K576" s="8"/>
      <c r="N576" s="24"/>
    </row>
    <row r="577" spans="1:14" x14ac:dyDescent="0.25">
      <c r="A577" s="23">
        <v>574</v>
      </c>
      <c r="B577" s="5" t="s">
        <v>8</v>
      </c>
      <c r="C577" s="6" t="s">
        <v>886</v>
      </c>
      <c r="D577" s="6" t="s">
        <v>885</v>
      </c>
      <c r="E577" s="25">
        <v>3395</v>
      </c>
      <c r="F577" s="7" t="s">
        <v>11</v>
      </c>
      <c r="K577" s="8"/>
      <c r="N577" s="24"/>
    </row>
    <row r="578" spans="1:14" x14ac:dyDescent="0.25">
      <c r="A578" s="23">
        <v>575</v>
      </c>
      <c r="B578" s="5" t="s">
        <v>8</v>
      </c>
      <c r="C578" s="6" t="s">
        <v>887</v>
      </c>
      <c r="D578" s="6" t="s">
        <v>885</v>
      </c>
      <c r="E578" s="25">
        <v>4841</v>
      </c>
      <c r="F578" s="7" t="s">
        <v>11</v>
      </c>
      <c r="K578" s="8"/>
      <c r="N578" s="24"/>
    </row>
    <row r="579" spans="1:14" x14ac:dyDescent="0.25">
      <c r="A579" s="23">
        <v>576</v>
      </c>
      <c r="B579" s="5" t="s">
        <v>8</v>
      </c>
      <c r="C579" s="6" t="s">
        <v>888</v>
      </c>
      <c r="D579" s="6" t="s">
        <v>885</v>
      </c>
      <c r="E579" s="25">
        <v>4841</v>
      </c>
      <c r="F579" s="7" t="s">
        <v>11</v>
      </c>
      <c r="K579" s="8"/>
      <c r="N579" s="24"/>
    </row>
    <row r="580" spans="1:14" x14ac:dyDescent="0.25">
      <c r="A580" s="23">
        <v>577</v>
      </c>
      <c r="B580" s="5" t="s">
        <v>8</v>
      </c>
      <c r="C580" s="6" t="s">
        <v>889</v>
      </c>
      <c r="D580" s="6" t="s">
        <v>885</v>
      </c>
      <c r="E580" s="25">
        <v>2346</v>
      </c>
      <c r="F580" s="7" t="s">
        <v>11</v>
      </c>
      <c r="K580" s="8"/>
      <c r="N580" s="24"/>
    </row>
    <row r="581" spans="1:14" x14ac:dyDescent="0.25">
      <c r="A581" s="23">
        <v>578</v>
      </c>
      <c r="B581" s="5" t="s">
        <v>8</v>
      </c>
      <c r="C581" s="6" t="s">
        <v>890</v>
      </c>
      <c r="D581" s="6" t="s">
        <v>885</v>
      </c>
      <c r="E581" s="25">
        <v>2346</v>
      </c>
      <c r="F581" s="7" t="s">
        <v>11</v>
      </c>
      <c r="K581" s="8"/>
      <c r="N581" s="24"/>
    </row>
    <row r="582" spans="1:14" x14ac:dyDescent="0.25">
      <c r="A582" s="23">
        <v>579</v>
      </c>
      <c r="B582" s="5" t="s">
        <v>8</v>
      </c>
      <c r="C582" s="6" t="s">
        <v>891</v>
      </c>
      <c r="D582" s="6" t="s">
        <v>885</v>
      </c>
      <c r="E582" s="25">
        <v>3367</v>
      </c>
      <c r="F582" s="7" t="s">
        <v>11</v>
      </c>
      <c r="K582" s="8"/>
      <c r="N582" s="24"/>
    </row>
    <row r="583" spans="1:14" x14ac:dyDescent="0.25">
      <c r="A583" s="23">
        <v>580</v>
      </c>
      <c r="B583" s="5" t="s">
        <v>8</v>
      </c>
      <c r="C583" s="6" t="s">
        <v>892</v>
      </c>
      <c r="D583" s="6" t="s">
        <v>885</v>
      </c>
      <c r="E583" s="25">
        <v>3367</v>
      </c>
      <c r="F583" s="7" t="s">
        <v>11</v>
      </c>
      <c r="K583" s="8"/>
      <c r="N583" s="24"/>
    </row>
    <row r="584" spans="1:14" x14ac:dyDescent="0.25">
      <c r="A584" s="23">
        <v>581</v>
      </c>
      <c r="B584" s="5" t="s">
        <v>8</v>
      </c>
      <c r="C584" s="6" t="s">
        <v>893</v>
      </c>
      <c r="D584" s="6" t="s">
        <v>894</v>
      </c>
      <c r="E584" s="25">
        <v>1091</v>
      </c>
      <c r="F584" s="7" t="s">
        <v>11</v>
      </c>
      <c r="K584" s="8"/>
      <c r="N584" s="24"/>
    </row>
    <row r="585" spans="1:14" x14ac:dyDescent="0.25">
      <c r="A585" s="23">
        <v>582</v>
      </c>
      <c r="B585" s="5" t="s">
        <v>8</v>
      </c>
      <c r="C585" s="6" t="s">
        <v>895</v>
      </c>
      <c r="D585" s="6" t="s">
        <v>894</v>
      </c>
      <c r="E585" s="25">
        <v>1183</v>
      </c>
      <c r="F585" s="7" t="s">
        <v>11</v>
      </c>
      <c r="K585" s="8"/>
      <c r="N585" s="24"/>
    </row>
    <row r="586" spans="1:14" x14ac:dyDescent="0.25">
      <c r="A586" s="23">
        <v>583</v>
      </c>
      <c r="B586" s="5" t="s">
        <v>8</v>
      </c>
      <c r="C586" s="6" t="s">
        <v>896</v>
      </c>
      <c r="D586" s="6" t="s">
        <v>894</v>
      </c>
      <c r="E586" s="25">
        <v>1291</v>
      </c>
      <c r="F586" s="7" t="s">
        <v>11</v>
      </c>
      <c r="K586" s="8"/>
      <c r="N586" s="24"/>
    </row>
    <row r="587" spans="1:14" x14ac:dyDescent="0.25">
      <c r="A587" s="23">
        <v>584</v>
      </c>
      <c r="B587" s="5" t="s">
        <v>8</v>
      </c>
      <c r="C587" s="6" t="s">
        <v>897</v>
      </c>
      <c r="D587" s="6" t="s">
        <v>898</v>
      </c>
      <c r="E587" s="25">
        <v>1362</v>
      </c>
      <c r="F587" s="7" t="s">
        <v>11</v>
      </c>
      <c r="K587" s="8"/>
      <c r="N587" s="24"/>
    </row>
    <row r="588" spans="1:14" x14ac:dyDescent="0.25">
      <c r="A588" s="23">
        <v>585</v>
      </c>
      <c r="B588" s="5" t="s">
        <v>8</v>
      </c>
      <c r="C588" s="6" t="s">
        <v>899</v>
      </c>
      <c r="D588" s="6" t="s">
        <v>894</v>
      </c>
      <c r="E588" s="25">
        <v>1468</v>
      </c>
      <c r="F588" s="7" t="s">
        <v>11</v>
      </c>
      <c r="K588" s="8"/>
      <c r="N588" s="24"/>
    </row>
    <row r="589" spans="1:14" x14ac:dyDescent="0.25">
      <c r="A589" s="23">
        <v>586</v>
      </c>
      <c r="B589" s="5" t="s">
        <v>8</v>
      </c>
      <c r="C589" s="6" t="s">
        <v>900</v>
      </c>
      <c r="D589" s="6" t="s">
        <v>894</v>
      </c>
      <c r="E589" s="25">
        <v>1577</v>
      </c>
      <c r="F589" s="7" t="s">
        <v>11</v>
      </c>
      <c r="K589" s="8"/>
      <c r="N589" s="24"/>
    </row>
    <row r="590" spans="1:14" x14ac:dyDescent="0.25">
      <c r="A590" s="23">
        <v>587</v>
      </c>
      <c r="B590" s="5" t="s">
        <v>8</v>
      </c>
      <c r="C590" s="6" t="s">
        <v>901</v>
      </c>
      <c r="D590" s="6" t="s">
        <v>902</v>
      </c>
      <c r="E590" s="25">
        <v>6011</v>
      </c>
      <c r="F590" s="7" t="s">
        <v>11</v>
      </c>
      <c r="K590" s="8"/>
      <c r="N590" s="24"/>
    </row>
    <row r="591" spans="1:14" x14ac:dyDescent="0.25">
      <c r="A591" s="23">
        <v>588</v>
      </c>
      <c r="B591" s="5" t="s">
        <v>8</v>
      </c>
      <c r="C591" s="6" t="s">
        <v>903</v>
      </c>
      <c r="D591" s="6" t="s">
        <v>904</v>
      </c>
      <c r="E591" s="25">
        <v>10176</v>
      </c>
      <c r="F591" s="7" t="s">
        <v>11</v>
      </c>
      <c r="K591" s="8"/>
      <c r="N591" s="24"/>
    </row>
    <row r="592" spans="1:14" x14ac:dyDescent="0.25">
      <c r="A592" s="23">
        <v>589</v>
      </c>
      <c r="B592" s="5" t="s">
        <v>8</v>
      </c>
      <c r="C592" s="6" t="s">
        <v>905</v>
      </c>
      <c r="D592" s="6" t="s">
        <v>906</v>
      </c>
      <c r="E592" s="25">
        <v>26345</v>
      </c>
      <c r="F592" s="7" t="s">
        <v>11</v>
      </c>
      <c r="K592" s="8"/>
      <c r="N592" s="24"/>
    </row>
    <row r="593" spans="1:14" x14ac:dyDescent="0.25">
      <c r="A593" s="23">
        <v>590</v>
      </c>
      <c r="B593" s="5" t="s">
        <v>8</v>
      </c>
      <c r="C593" s="6" t="s">
        <v>907</v>
      </c>
      <c r="D593" s="6" t="s">
        <v>894</v>
      </c>
      <c r="E593" s="25">
        <v>1320</v>
      </c>
      <c r="F593" s="7" t="s">
        <v>11</v>
      </c>
      <c r="K593" s="8"/>
      <c r="N593" s="24"/>
    </row>
    <row r="594" spans="1:14" x14ac:dyDescent="0.25">
      <c r="A594" s="23">
        <v>591</v>
      </c>
      <c r="B594" s="5" t="s">
        <v>8</v>
      </c>
      <c r="C594" s="6" t="s">
        <v>908</v>
      </c>
      <c r="D594" s="6" t="s">
        <v>894</v>
      </c>
      <c r="E594" s="25">
        <v>1577</v>
      </c>
      <c r="F594" s="7" t="s">
        <v>11</v>
      </c>
      <c r="K594" s="8"/>
      <c r="N594" s="24"/>
    </row>
    <row r="595" spans="1:14" x14ac:dyDescent="0.25">
      <c r="A595" s="23">
        <v>592</v>
      </c>
      <c r="B595" s="5" t="s">
        <v>8</v>
      </c>
      <c r="C595" s="6" t="s">
        <v>909</v>
      </c>
      <c r="D595" s="6" t="s">
        <v>894</v>
      </c>
      <c r="E595" s="25">
        <v>1852</v>
      </c>
      <c r="F595" s="7" t="s">
        <v>11</v>
      </c>
      <c r="K595" s="8"/>
      <c r="N595" s="24"/>
    </row>
    <row r="596" spans="1:14" x14ac:dyDescent="0.25">
      <c r="A596" s="23">
        <v>593</v>
      </c>
      <c r="B596" s="5" t="s">
        <v>8</v>
      </c>
      <c r="C596" s="6" t="s">
        <v>910</v>
      </c>
      <c r="D596" s="6" t="s">
        <v>894</v>
      </c>
      <c r="E596" s="25">
        <v>1577</v>
      </c>
      <c r="F596" s="7" t="s">
        <v>11</v>
      </c>
      <c r="K596" s="8"/>
      <c r="N596" s="24"/>
    </row>
    <row r="597" spans="1:14" x14ac:dyDescent="0.25">
      <c r="A597" s="23">
        <v>594</v>
      </c>
      <c r="B597" s="5" t="s">
        <v>8</v>
      </c>
      <c r="C597" s="6" t="s">
        <v>911</v>
      </c>
      <c r="D597" s="6" t="s">
        <v>894</v>
      </c>
      <c r="E597" s="25">
        <v>1291</v>
      </c>
      <c r="F597" s="7" t="s">
        <v>11</v>
      </c>
      <c r="K597" s="8"/>
      <c r="N597" s="24"/>
    </row>
    <row r="598" spans="1:14" x14ac:dyDescent="0.25">
      <c r="A598" s="23">
        <v>595</v>
      </c>
      <c r="B598" s="5" t="s">
        <v>8</v>
      </c>
      <c r="C598" s="6" t="s">
        <v>912</v>
      </c>
      <c r="D598" s="6" t="s">
        <v>894</v>
      </c>
      <c r="E598" s="25">
        <v>1468</v>
      </c>
      <c r="F598" s="7" t="s">
        <v>11</v>
      </c>
      <c r="K598" s="8"/>
      <c r="N598" s="24"/>
    </row>
    <row r="599" spans="1:14" x14ac:dyDescent="0.25">
      <c r="A599" s="23">
        <v>596</v>
      </c>
      <c r="B599" s="5" t="s">
        <v>8</v>
      </c>
      <c r="C599" s="6" t="s">
        <v>913</v>
      </c>
      <c r="D599" s="6" t="s">
        <v>902</v>
      </c>
      <c r="E599" s="25">
        <v>7922</v>
      </c>
      <c r="F599" s="7" t="s">
        <v>11</v>
      </c>
      <c r="K599" s="8"/>
      <c r="N599" s="24"/>
    </row>
    <row r="600" spans="1:14" x14ac:dyDescent="0.25">
      <c r="A600" s="23">
        <v>597</v>
      </c>
      <c r="B600" s="5" t="s">
        <v>8</v>
      </c>
      <c r="C600" s="6" t="s">
        <v>914</v>
      </c>
      <c r="D600" s="6" t="s">
        <v>894</v>
      </c>
      <c r="E600" s="25">
        <v>1756</v>
      </c>
      <c r="F600" s="7" t="s">
        <v>11</v>
      </c>
      <c r="K600" s="8"/>
      <c r="N600" s="24"/>
    </row>
    <row r="601" spans="1:14" x14ac:dyDescent="0.25">
      <c r="A601" s="23">
        <v>598</v>
      </c>
      <c r="B601" s="5" t="s">
        <v>8</v>
      </c>
      <c r="C601" s="6" t="s">
        <v>915</v>
      </c>
      <c r="D601" s="6" t="s">
        <v>894</v>
      </c>
      <c r="E601" s="25">
        <v>1921</v>
      </c>
      <c r="F601" s="7" t="s">
        <v>11</v>
      </c>
      <c r="K601" s="8"/>
      <c r="N601" s="24"/>
    </row>
    <row r="602" spans="1:14" x14ac:dyDescent="0.25">
      <c r="A602" s="23">
        <v>599</v>
      </c>
      <c r="B602" s="5" t="s">
        <v>8</v>
      </c>
      <c r="C602" s="6" t="s">
        <v>916</v>
      </c>
      <c r="D602" s="6" t="s">
        <v>902</v>
      </c>
      <c r="E602" s="25">
        <v>6555</v>
      </c>
      <c r="F602" s="7" t="s">
        <v>11</v>
      </c>
      <c r="K602" s="8"/>
      <c r="N602" s="24"/>
    </row>
    <row r="603" spans="1:14" x14ac:dyDescent="0.25">
      <c r="A603" s="23">
        <v>600</v>
      </c>
      <c r="B603" s="5" t="s">
        <v>8</v>
      </c>
      <c r="C603" s="6" t="s">
        <v>917</v>
      </c>
      <c r="D603" s="6" t="s">
        <v>894</v>
      </c>
      <c r="E603" s="25">
        <v>2218</v>
      </c>
      <c r="F603" s="7" t="s">
        <v>11</v>
      </c>
      <c r="K603" s="8"/>
      <c r="N603" s="24"/>
    </row>
    <row r="604" spans="1:14" x14ac:dyDescent="0.25">
      <c r="A604" s="23">
        <v>601</v>
      </c>
      <c r="B604" s="5" t="s">
        <v>8</v>
      </c>
      <c r="C604" s="6" t="s">
        <v>918</v>
      </c>
      <c r="D604" s="6" t="s">
        <v>894</v>
      </c>
      <c r="E604" s="25">
        <v>2418</v>
      </c>
      <c r="F604" s="7" t="s">
        <v>11</v>
      </c>
      <c r="K604" s="8"/>
      <c r="N604" s="24"/>
    </row>
    <row r="605" spans="1:14" x14ac:dyDescent="0.25">
      <c r="A605" s="23">
        <v>602</v>
      </c>
      <c r="B605" s="5" t="s">
        <v>8</v>
      </c>
      <c r="C605" s="6" t="s">
        <v>919</v>
      </c>
      <c r="D605" s="6" t="s">
        <v>902</v>
      </c>
      <c r="E605" s="25">
        <v>8334</v>
      </c>
      <c r="F605" s="7" t="s">
        <v>11</v>
      </c>
      <c r="K605" s="8"/>
      <c r="N605" s="24"/>
    </row>
    <row r="606" spans="1:14" x14ac:dyDescent="0.25">
      <c r="A606" s="23">
        <v>603</v>
      </c>
      <c r="B606" s="5" t="s">
        <v>8</v>
      </c>
      <c r="C606" s="6" t="s">
        <v>920</v>
      </c>
      <c r="D606" s="6" t="s">
        <v>921</v>
      </c>
      <c r="E606" s="25">
        <v>12331</v>
      </c>
      <c r="F606" s="7" t="s">
        <v>11</v>
      </c>
      <c r="K606" s="8"/>
      <c r="N606" s="24"/>
    </row>
    <row r="607" spans="1:14" x14ac:dyDescent="0.25">
      <c r="A607" s="23">
        <v>604</v>
      </c>
      <c r="B607" s="5" t="s">
        <v>8</v>
      </c>
      <c r="C607" s="6" t="s">
        <v>922</v>
      </c>
      <c r="D607" s="6" t="s">
        <v>904</v>
      </c>
      <c r="E607" s="25">
        <v>14122</v>
      </c>
      <c r="F607" s="7" t="s">
        <v>11</v>
      </c>
      <c r="K607" s="8"/>
      <c r="N607" s="24"/>
    </row>
    <row r="608" spans="1:14" x14ac:dyDescent="0.25">
      <c r="A608" s="23">
        <v>605</v>
      </c>
      <c r="B608" s="5" t="s">
        <v>8</v>
      </c>
      <c r="C608" s="6" t="s">
        <v>923</v>
      </c>
      <c r="D608" s="6" t="s">
        <v>924</v>
      </c>
      <c r="E608" s="25">
        <v>2786</v>
      </c>
      <c r="F608" s="7" t="s">
        <v>11</v>
      </c>
      <c r="K608" s="8"/>
      <c r="N608" s="24"/>
    </row>
    <row r="609" spans="1:14" x14ac:dyDescent="0.25">
      <c r="A609" s="23">
        <v>606</v>
      </c>
      <c r="B609" s="5" t="s">
        <v>8</v>
      </c>
      <c r="C609" s="6" t="s">
        <v>925</v>
      </c>
      <c r="D609" s="6" t="s">
        <v>894</v>
      </c>
      <c r="E609" s="25">
        <v>2418</v>
      </c>
      <c r="F609" s="7" t="s">
        <v>11</v>
      </c>
      <c r="K609" s="8"/>
      <c r="N609" s="24"/>
    </row>
    <row r="610" spans="1:14" x14ac:dyDescent="0.25">
      <c r="A610" s="23">
        <v>607</v>
      </c>
      <c r="B610" s="5" t="s">
        <v>8</v>
      </c>
      <c r="C610" s="6" t="s">
        <v>926</v>
      </c>
      <c r="D610" s="6" t="s">
        <v>894</v>
      </c>
      <c r="E610" s="25">
        <v>1852</v>
      </c>
      <c r="F610" s="7" t="s">
        <v>11</v>
      </c>
      <c r="K610" s="8"/>
      <c r="N610" s="24"/>
    </row>
    <row r="611" spans="1:14" x14ac:dyDescent="0.25">
      <c r="A611" s="23">
        <v>608</v>
      </c>
      <c r="B611" s="5" t="s">
        <v>8</v>
      </c>
      <c r="C611" s="6" t="s">
        <v>927</v>
      </c>
      <c r="D611" s="6" t="s">
        <v>894</v>
      </c>
      <c r="E611" s="25">
        <v>2566</v>
      </c>
      <c r="F611" s="7" t="s">
        <v>11</v>
      </c>
      <c r="K611" s="8"/>
      <c r="N611" s="24"/>
    </row>
    <row r="612" spans="1:14" x14ac:dyDescent="0.25">
      <c r="A612" s="23">
        <v>609</v>
      </c>
      <c r="B612" s="5" t="s">
        <v>8</v>
      </c>
      <c r="C612" s="6" t="s">
        <v>928</v>
      </c>
      <c r="D612" s="6" t="s">
        <v>929</v>
      </c>
      <c r="E612" s="25">
        <v>4623</v>
      </c>
      <c r="F612" s="7" t="s">
        <v>11</v>
      </c>
      <c r="K612" s="8"/>
      <c r="N612" s="24"/>
    </row>
    <row r="613" spans="1:14" x14ac:dyDescent="0.25">
      <c r="A613" s="23">
        <v>610</v>
      </c>
      <c r="B613" s="5" t="s">
        <v>8</v>
      </c>
      <c r="C613" s="6" t="s">
        <v>930</v>
      </c>
      <c r="D613" s="6" t="s">
        <v>929</v>
      </c>
      <c r="E613" s="25">
        <v>4587</v>
      </c>
      <c r="F613" s="7" t="s">
        <v>11</v>
      </c>
      <c r="K613" s="8"/>
      <c r="N613" s="24"/>
    </row>
    <row r="614" spans="1:14" x14ac:dyDescent="0.25">
      <c r="A614" s="23">
        <v>611</v>
      </c>
      <c r="B614" s="5" t="s">
        <v>8</v>
      </c>
      <c r="C614" s="6" t="s">
        <v>931</v>
      </c>
      <c r="D614" s="6" t="s">
        <v>929</v>
      </c>
      <c r="E614" s="25">
        <v>5779</v>
      </c>
      <c r="F614" s="7" t="s">
        <v>11</v>
      </c>
      <c r="K614" s="8"/>
      <c r="N614" s="24"/>
    </row>
    <row r="615" spans="1:14" x14ac:dyDescent="0.25">
      <c r="A615" s="23">
        <v>612</v>
      </c>
      <c r="B615" s="5" t="s">
        <v>8</v>
      </c>
      <c r="C615" s="6" t="s">
        <v>932</v>
      </c>
      <c r="D615" s="6" t="s">
        <v>929</v>
      </c>
      <c r="E615" s="25">
        <v>8133</v>
      </c>
      <c r="F615" s="7" t="s">
        <v>11</v>
      </c>
      <c r="K615" s="8"/>
      <c r="N615" s="24"/>
    </row>
    <row r="616" spans="1:14" x14ac:dyDescent="0.25">
      <c r="A616" s="23">
        <v>613</v>
      </c>
      <c r="B616" s="5" t="s">
        <v>8</v>
      </c>
      <c r="C616" s="6" t="s">
        <v>933</v>
      </c>
      <c r="D616" s="6" t="s">
        <v>929</v>
      </c>
      <c r="E616" s="25">
        <v>8751</v>
      </c>
      <c r="F616" s="7" t="s">
        <v>11</v>
      </c>
      <c r="K616" s="8"/>
      <c r="N616" s="24"/>
    </row>
    <row r="617" spans="1:14" x14ac:dyDescent="0.25">
      <c r="A617" s="23">
        <v>614</v>
      </c>
      <c r="B617" s="5" t="s">
        <v>8</v>
      </c>
      <c r="C617" s="6" t="s">
        <v>934</v>
      </c>
      <c r="D617" s="6" t="s">
        <v>935</v>
      </c>
      <c r="E617" s="25">
        <v>5658</v>
      </c>
      <c r="F617" s="7" t="s">
        <v>11</v>
      </c>
      <c r="K617" s="8"/>
      <c r="N617" s="24"/>
    </row>
    <row r="618" spans="1:14" x14ac:dyDescent="0.25">
      <c r="A618" s="23">
        <v>615</v>
      </c>
      <c r="B618" s="5" t="s">
        <v>8</v>
      </c>
      <c r="C618" s="6" t="s">
        <v>936</v>
      </c>
      <c r="D618" s="6" t="s">
        <v>935</v>
      </c>
      <c r="E618" s="25">
        <v>6952</v>
      </c>
      <c r="F618" s="7" t="s">
        <v>11</v>
      </c>
      <c r="K618" s="8"/>
      <c r="N618" s="24"/>
    </row>
    <row r="619" spans="1:14" x14ac:dyDescent="0.25">
      <c r="A619" s="23">
        <v>616</v>
      </c>
      <c r="B619" s="5" t="s">
        <v>8</v>
      </c>
      <c r="C619" s="6" t="s">
        <v>937</v>
      </c>
      <c r="D619" s="6" t="s">
        <v>935</v>
      </c>
      <c r="E619" s="25">
        <v>8957</v>
      </c>
      <c r="F619" s="7" t="s">
        <v>11</v>
      </c>
      <c r="K619" s="8"/>
      <c r="N619" s="24"/>
    </row>
    <row r="620" spans="1:14" x14ac:dyDescent="0.25">
      <c r="A620" s="23">
        <v>617</v>
      </c>
      <c r="B620" s="5" t="s">
        <v>8</v>
      </c>
      <c r="C620" s="6" t="s">
        <v>938</v>
      </c>
      <c r="D620" s="6" t="s">
        <v>935</v>
      </c>
      <c r="E620" s="25">
        <v>9806</v>
      </c>
      <c r="F620" s="7" t="s">
        <v>11</v>
      </c>
      <c r="K620" s="8"/>
      <c r="N620" s="24"/>
    </row>
    <row r="621" spans="1:14" x14ac:dyDescent="0.25">
      <c r="A621" s="23">
        <v>618</v>
      </c>
      <c r="B621" s="5" t="s">
        <v>8</v>
      </c>
      <c r="C621" s="6" t="s">
        <v>939</v>
      </c>
      <c r="D621" s="6" t="s">
        <v>940</v>
      </c>
      <c r="E621" s="25">
        <v>266</v>
      </c>
      <c r="F621" s="7" t="s">
        <v>11</v>
      </c>
      <c r="K621" s="8"/>
      <c r="N621" s="24"/>
    </row>
    <row r="622" spans="1:14" x14ac:dyDescent="0.25">
      <c r="A622" s="23">
        <v>619</v>
      </c>
      <c r="B622" s="5" t="s">
        <v>8</v>
      </c>
      <c r="C622" s="6" t="s">
        <v>941</v>
      </c>
      <c r="D622" s="6" t="s">
        <v>940</v>
      </c>
      <c r="E622" s="25">
        <v>266</v>
      </c>
      <c r="F622" s="7" t="s">
        <v>11</v>
      </c>
      <c r="K622" s="8"/>
      <c r="N622" s="24"/>
    </row>
    <row r="623" spans="1:14" x14ac:dyDescent="0.25">
      <c r="A623" s="23">
        <v>620</v>
      </c>
      <c r="B623" s="5" t="s">
        <v>8</v>
      </c>
      <c r="C623" s="6" t="s">
        <v>942</v>
      </c>
      <c r="D623" s="6" t="s">
        <v>943</v>
      </c>
      <c r="E623" s="25">
        <v>197</v>
      </c>
      <c r="F623" s="7" t="s">
        <v>11</v>
      </c>
      <c r="K623" s="8"/>
      <c r="N623" s="24"/>
    </row>
    <row r="624" spans="1:14" x14ac:dyDescent="0.25">
      <c r="A624" s="23">
        <v>621</v>
      </c>
      <c r="B624" s="5" t="s">
        <v>8</v>
      </c>
      <c r="C624" s="6" t="s">
        <v>944</v>
      </c>
      <c r="D624" s="6" t="s">
        <v>943</v>
      </c>
      <c r="E624" s="25">
        <v>197</v>
      </c>
      <c r="F624" s="7" t="s">
        <v>11</v>
      </c>
      <c r="K624" s="8"/>
      <c r="N624" s="24"/>
    </row>
    <row r="625" spans="1:14" x14ac:dyDescent="0.25">
      <c r="A625" s="23">
        <v>622</v>
      </c>
      <c r="B625" s="5" t="s">
        <v>8</v>
      </c>
      <c r="C625" s="6" t="s">
        <v>945</v>
      </c>
      <c r="D625" s="6" t="s">
        <v>943</v>
      </c>
      <c r="E625" s="25">
        <v>1420</v>
      </c>
      <c r="F625" s="7" t="s">
        <v>11</v>
      </c>
      <c r="K625" s="8"/>
      <c r="N625" s="24"/>
    </row>
    <row r="626" spans="1:14" x14ac:dyDescent="0.25">
      <c r="A626" s="23">
        <v>623</v>
      </c>
      <c r="B626" s="5" t="s">
        <v>8</v>
      </c>
      <c r="C626" s="6" t="s">
        <v>946</v>
      </c>
      <c r="D626" s="6" t="s">
        <v>947</v>
      </c>
      <c r="E626" s="25">
        <v>621</v>
      </c>
      <c r="F626" s="7" t="s">
        <v>11</v>
      </c>
      <c r="K626" s="8"/>
      <c r="N626" s="24"/>
    </row>
    <row r="627" spans="1:14" x14ac:dyDescent="0.25">
      <c r="A627" s="23">
        <v>624</v>
      </c>
      <c r="B627" s="5" t="s">
        <v>8</v>
      </c>
      <c r="C627" s="6" t="s">
        <v>948</v>
      </c>
      <c r="D627" s="6" t="s">
        <v>949</v>
      </c>
      <c r="E627" s="25">
        <v>325</v>
      </c>
      <c r="F627" s="7" t="s">
        <v>11</v>
      </c>
      <c r="K627" s="8"/>
      <c r="N627" s="24"/>
    </row>
    <row r="628" spans="1:14" x14ac:dyDescent="0.25">
      <c r="A628" s="23">
        <v>625</v>
      </c>
      <c r="B628" s="5" t="s">
        <v>8</v>
      </c>
      <c r="C628" s="6" t="s">
        <v>950</v>
      </c>
      <c r="D628" s="6" t="s">
        <v>951</v>
      </c>
      <c r="E628" s="25">
        <v>1304</v>
      </c>
      <c r="F628" s="7" t="s">
        <v>11</v>
      </c>
      <c r="K628" s="8"/>
      <c r="N628" s="24"/>
    </row>
    <row r="629" spans="1:14" x14ac:dyDescent="0.25">
      <c r="A629" s="23">
        <v>626</v>
      </c>
      <c r="B629" s="5" t="s">
        <v>8</v>
      </c>
      <c r="C629" s="6" t="s">
        <v>952</v>
      </c>
      <c r="D629" s="6" t="s">
        <v>953</v>
      </c>
      <c r="E629" s="25">
        <v>1304</v>
      </c>
      <c r="F629" s="7" t="s">
        <v>11</v>
      </c>
      <c r="K629" s="8"/>
      <c r="N629" s="24"/>
    </row>
    <row r="630" spans="1:14" x14ac:dyDescent="0.25">
      <c r="A630" s="23">
        <v>627</v>
      </c>
      <c r="B630" s="5" t="s">
        <v>8</v>
      </c>
      <c r="C630" s="6" t="s">
        <v>954</v>
      </c>
      <c r="D630" s="6" t="s">
        <v>955</v>
      </c>
      <c r="E630" s="25">
        <v>1304</v>
      </c>
      <c r="F630" s="7" t="s">
        <v>11</v>
      </c>
      <c r="K630" s="8"/>
      <c r="N630" s="24"/>
    </row>
    <row r="631" spans="1:14" x14ac:dyDescent="0.25">
      <c r="A631" s="23">
        <v>628</v>
      </c>
      <c r="B631" s="5" t="s">
        <v>8</v>
      </c>
      <c r="C631" s="6" t="s">
        <v>956</v>
      </c>
      <c r="D631" s="6" t="s">
        <v>957</v>
      </c>
      <c r="E631" s="25">
        <v>1304</v>
      </c>
      <c r="F631" s="7" t="s">
        <v>11</v>
      </c>
      <c r="K631" s="8"/>
      <c r="N631" s="24"/>
    </row>
    <row r="632" spans="1:14" x14ac:dyDescent="0.25">
      <c r="A632" s="23">
        <v>629</v>
      </c>
      <c r="B632" s="5" t="s">
        <v>8</v>
      </c>
      <c r="C632" s="6" t="s">
        <v>958</v>
      </c>
      <c r="D632" s="6" t="s">
        <v>959</v>
      </c>
      <c r="E632" s="25">
        <v>1304</v>
      </c>
      <c r="F632" s="7" t="s">
        <v>11</v>
      </c>
      <c r="K632" s="8"/>
      <c r="N632" s="24"/>
    </row>
    <row r="633" spans="1:14" x14ac:dyDescent="0.25">
      <c r="A633" s="23">
        <v>630</v>
      </c>
      <c r="B633" s="5" t="s">
        <v>8</v>
      </c>
      <c r="C633" s="6" t="s">
        <v>960</v>
      </c>
      <c r="D633" s="6" t="s">
        <v>961</v>
      </c>
      <c r="E633" s="25">
        <v>1304</v>
      </c>
      <c r="F633" s="7" t="s">
        <v>11</v>
      </c>
      <c r="K633" s="8"/>
      <c r="N633" s="24"/>
    </row>
    <row r="634" spans="1:14" x14ac:dyDescent="0.25">
      <c r="A634" s="23">
        <v>631</v>
      </c>
      <c r="B634" s="5" t="s">
        <v>8</v>
      </c>
      <c r="C634" s="6" t="s">
        <v>962</v>
      </c>
      <c r="D634" s="6" t="s">
        <v>963</v>
      </c>
      <c r="E634" s="25">
        <v>3901</v>
      </c>
      <c r="F634" s="7" t="s">
        <v>11</v>
      </c>
      <c r="K634" s="8"/>
      <c r="N634" s="24"/>
    </row>
    <row r="635" spans="1:14" x14ac:dyDescent="0.25">
      <c r="A635" s="23">
        <v>632</v>
      </c>
      <c r="B635" s="5" t="s">
        <v>8</v>
      </c>
      <c r="C635" s="6" t="s">
        <v>964</v>
      </c>
      <c r="D635" s="6" t="s">
        <v>965</v>
      </c>
      <c r="E635" s="25">
        <v>3901</v>
      </c>
      <c r="F635" s="7" t="s">
        <v>11</v>
      </c>
      <c r="K635" s="8"/>
      <c r="N635" s="24"/>
    </row>
    <row r="636" spans="1:14" x14ac:dyDescent="0.25">
      <c r="A636" s="23">
        <v>633</v>
      </c>
      <c r="B636" s="5" t="s">
        <v>8</v>
      </c>
      <c r="C636" s="6" t="s">
        <v>966</v>
      </c>
      <c r="D636" s="6" t="s">
        <v>967</v>
      </c>
      <c r="E636" s="25">
        <v>3901</v>
      </c>
      <c r="F636" s="7" t="s">
        <v>11</v>
      </c>
      <c r="K636" s="8"/>
      <c r="N636" s="24"/>
    </row>
    <row r="637" spans="1:14" x14ac:dyDescent="0.25">
      <c r="A637" s="23">
        <v>634</v>
      </c>
      <c r="B637" s="5" t="s">
        <v>8</v>
      </c>
      <c r="C637" s="6" t="s">
        <v>968</v>
      </c>
      <c r="D637" s="6" t="s">
        <v>969</v>
      </c>
      <c r="E637" s="25">
        <v>3901</v>
      </c>
      <c r="F637" s="7" t="s">
        <v>11</v>
      </c>
      <c r="K637" s="8"/>
      <c r="N637" s="24"/>
    </row>
    <row r="638" spans="1:14" x14ac:dyDescent="0.25">
      <c r="A638" s="23">
        <v>635</v>
      </c>
      <c r="B638" s="5" t="s">
        <v>8</v>
      </c>
      <c r="C638" s="6" t="s">
        <v>970</v>
      </c>
      <c r="D638" s="6" t="s">
        <v>971</v>
      </c>
      <c r="E638" s="25">
        <v>3901</v>
      </c>
      <c r="F638" s="7" t="s">
        <v>11</v>
      </c>
      <c r="K638" s="8"/>
      <c r="N638" s="24"/>
    </row>
    <row r="639" spans="1:14" x14ac:dyDescent="0.25">
      <c r="A639" s="23">
        <v>636</v>
      </c>
      <c r="B639" s="5" t="s">
        <v>8</v>
      </c>
      <c r="C639" s="6" t="s">
        <v>972</v>
      </c>
      <c r="D639" s="6" t="s">
        <v>963</v>
      </c>
      <c r="E639" s="25">
        <v>4032</v>
      </c>
      <c r="F639" s="7" t="s">
        <v>11</v>
      </c>
      <c r="K639" s="8"/>
      <c r="N639" s="24"/>
    </row>
    <row r="640" spans="1:14" x14ac:dyDescent="0.25">
      <c r="A640" s="23">
        <v>637</v>
      </c>
      <c r="B640" s="5" t="s">
        <v>8</v>
      </c>
      <c r="C640" s="6" t="s">
        <v>973</v>
      </c>
      <c r="D640" s="6" t="s">
        <v>965</v>
      </c>
      <c r="E640" s="25">
        <v>4032</v>
      </c>
      <c r="F640" s="7" t="s">
        <v>11</v>
      </c>
      <c r="K640" s="8"/>
      <c r="N640" s="24"/>
    </row>
    <row r="641" spans="1:14" x14ac:dyDescent="0.25">
      <c r="A641" s="23">
        <v>638</v>
      </c>
      <c r="B641" s="5" t="s">
        <v>8</v>
      </c>
      <c r="C641" s="6" t="s">
        <v>974</v>
      </c>
      <c r="D641" s="6" t="s">
        <v>967</v>
      </c>
      <c r="E641" s="25">
        <v>4032</v>
      </c>
      <c r="F641" s="7" t="s">
        <v>11</v>
      </c>
      <c r="K641" s="8"/>
      <c r="N641" s="24"/>
    </row>
    <row r="642" spans="1:14" x14ac:dyDescent="0.25">
      <c r="A642" s="23">
        <v>639</v>
      </c>
      <c r="B642" s="5" t="s">
        <v>8</v>
      </c>
      <c r="C642" s="6" t="s">
        <v>975</v>
      </c>
      <c r="D642" s="6" t="s">
        <v>969</v>
      </c>
      <c r="E642" s="25">
        <v>4032</v>
      </c>
      <c r="F642" s="7" t="s">
        <v>11</v>
      </c>
      <c r="K642" s="8"/>
      <c r="N642" s="24"/>
    </row>
    <row r="643" spans="1:14" x14ac:dyDescent="0.25">
      <c r="A643" s="23">
        <v>640</v>
      </c>
      <c r="B643" s="5" t="s">
        <v>8</v>
      </c>
      <c r="C643" s="6" t="s">
        <v>976</v>
      </c>
      <c r="D643" s="6" t="s">
        <v>971</v>
      </c>
      <c r="E643" s="25">
        <v>4032</v>
      </c>
      <c r="F643" s="7" t="s">
        <v>11</v>
      </c>
      <c r="K643" s="8"/>
      <c r="N643" s="24"/>
    </row>
    <row r="644" spans="1:14" x14ac:dyDescent="0.25">
      <c r="A644" s="23">
        <v>641</v>
      </c>
      <c r="B644" s="5" t="s">
        <v>8</v>
      </c>
      <c r="C644" s="6" t="s">
        <v>977</v>
      </c>
      <c r="D644" s="6" t="s">
        <v>978</v>
      </c>
      <c r="E644" s="25">
        <v>2597</v>
      </c>
      <c r="F644" s="7" t="s">
        <v>11</v>
      </c>
      <c r="K644" s="8"/>
      <c r="N644" s="24"/>
    </row>
    <row r="645" spans="1:14" x14ac:dyDescent="0.25">
      <c r="A645" s="23">
        <v>642</v>
      </c>
      <c r="B645" s="5" t="s">
        <v>8</v>
      </c>
      <c r="C645" s="6" t="s">
        <v>979</v>
      </c>
      <c r="D645" s="6" t="s">
        <v>980</v>
      </c>
      <c r="E645" s="25">
        <v>2597</v>
      </c>
      <c r="F645" s="7" t="s">
        <v>11</v>
      </c>
      <c r="K645" s="8"/>
      <c r="N645" s="24"/>
    </row>
    <row r="646" spans="1:14" x14ac:dyDescent="0.25">
      <c r="A646" s="23">
        <v>643</v>
      </c>
      <c r="B646" s="5" t="s">
        <v>8</v>
      </c>
      <c r="C646" s="6" t="s">
        <v>981</v>
      </c>
      <c r="D646" s="6" t="s">
        <v>982</v>
      </c>
      <c r="E646" s="25">
        <v>2597</v>
      </c>
      <c r="F646" s="7" t="s">
        <v>11</v>
      </c>
      <c r="K646" s="8"/>
      <c r="N646" s="24"/>
    </row>
    <row r="647" spans="1:14" x14ac:dyDescent="0.25">
      <c r="A647" s="23">
        <v>644</v>
      </c>
      <c r="B647" s="5" t="s">
        <v>8</v>
      </c>
      <c r="C647" s="6" t="s">
        <v>983</v>
      </c>
      <c r="D647" s="6" t="s">
        <v>984</v>
      </c>
      <c r="E647" s="25">
        <v>2597</v>
      </c>
      <c r="F647" s="7" t="s">
        <v>11</v>
      </c>
      <c r="K647" s="8"/>
      <c r="N647" s="24"/>
    </row>
    <row r="648" spans="1:14" x14ac:dyDescent="0.25">
      <c r="A648" s="23">
        <v>645</v>
      </c>
      <c r="B648" s="5" t="s">
        <v>8</v>
      </c>
      <c r="C648" s="6" t="s">
        <v>985</v>
      </c>
      <c r="D648" s="6" t="s">
        <v>986</v>
      </c>
      <c r="E648" s="25">
        <v>2597</v>
      </c>
      <c r="F648" s="7" t="s">
        <v>11</v>
      </c>
      <c r="K648" s="8"/>
      <c r="N648" s="24"/>
    </row>
    <row r="649" spans="1:14" x14ac:dyDescent="0.25">
      <c r="A649" s="23">
        <v>646</v>
      </c>
      <c r="B649" s="5" t="s">
        <v>8</v>
      </c>
      <c r="C649" s="6" t="s">
        <v>987</v>
      </c>
      <c r="D649" s="6" t="s">
        <v>988</v>
      </c>
      <c r="E649" s="25">
        <v>2597</v>
      </c>
      <c r="F649" s="7" t="s">
        <v>11</v>
      </c>
      <c r="K649" s="8"/>
      <c r="N649" s="24"/>
    </row>
    <row r="650" spans="1:14" x14ac:dyDescent="0.25">
      <c r="A650" s="23">
        <v>647</v>
      </c>
      <c r="B650" s="5" t="s">
        <v>8</v>
      </c>
      <c r="C650" s="6" t="s">
        <v>989</v>
      </c>
      <c r="D650" s="6" t="s">
        <v>990</v>
      </c>
      <c r="E650" s="25">
        <v>2829</v>
      </c>
      <c r="F650" s="7" t="s">
        <v>11</v>
      </c>
      <c r="K650" s="8"/>
      <c r="N650" s="24"/>
    </row>
    <row r="651" spans="1:14" x14ac:dyDescent="0.25">
      <c r="A651" s="23">
        <v>648</v>
      </c>
      <c r="B651" s="5" t="s">
        <v>8</v>
      </c>
      <c r="C651" s="6" t="s">
        <v>991</v>
      </c>
      <c r="D651" s="6" t="s">
        <v>992</v>
      </c>
      <c r="E651" s="25">
        <v>2829</v>
      </c>
      <c r="F651" s="7" t="s">
        <v>11</v>
      </c>
      <c r="K651" s="8"/>
      <c r="N651" s="24"/>
    </row>
    <row r="652" spans="1:14" x14ac:dyDescent="0.25">
      <c r="A652" s="23">
        <v>649</v>
      </c>
      <c r="B652" s="5" t="s">
        <v>8</v>
      </c>
      <c r="C652" s="6" t="s">
        <v>993</v>
      </c>
      <c r="D652" s="6" t="s">
        <v>994</v>
      </c>
      <c r="E652" s="25">
        <v>2829</v>
      </c>
      <c r="F652" s="7" t="s">
        <v>11</v>
      </c>
      <c r="K652" s="8"/>
      <c r="N652" s="24"/>
    </row>
    <row r="653" spans="1:14" x14ac:dyDescent="0.25">
      <c r="A653" s="23">
        <v>650</v>
      </c>
      <c r="B653" s="5" t="s">
        <v>8</v>
      </c>
      <c r="C653" s="6" t="s">
        <v>995</v>
      </c>
      <c r="D653" s="6" t="s">
        <v>996</v>
      </c>
      <c r="E653" s="25">
        <v>2829</v>
      </c>
      <c r="F653" s="7" t="s">
        <v>11</v>
      </c>
      <c r="K653" s="8"/>
      <c r="N653" s="24"/>
    </row>
    <row r="654" spans="1:14" x14ac:dyDescent="0.25">
      <c r="A654" s="23">
        <v>651</v>
      </c>
      <c r="B654" s="5" t="s">
        <v>8</v>
      </c>
      <c r="C654" s="6" t="s">
        <v>997</v>
      </c>
      <c r="D654" s="6" t="s">
        <v>998</v>
      </c>
      <c r="E654" s="25">
        <v>2829</v>
      </c>
      <c r="F654" s="7" t="s">
        <v>11</v>
      </c>
      <c r="K654" s="8"/>
      <c r="N654" s="24"/>
    </row>
    <row r="655" spans="1:14" x14ac:dyDescent="0.25">
      <c r="A655" s="23">
        <v>652</v>
      </c>
      <c r="B655" s="5" t="s">
        <v>8</v>
      </c>
      <c r="C655" s="6" t="s">
        <v>999</v>
      </c>
      <c r="D655" s="6" t="s">
        <v>1000</v>
      </c>
      <c r="E655" s="25">
        <v>2829</v>
      </c>
      <c r="F655" s="7" t="s">
        <v>11</v>
      </c>
      <c r="K655" s="8"/>
      <c r="N655" s="24"/>
    </row>
    <row r="656" spans="1:14" x14ac:dyDescent="0.25">
      <c r="A656" s="23">
        <v>653</v>
      </c>
      <c r="B656" s="5" t="s">
        <v>8</v>
      </c>
      <c r="C656" s="6" t="s">
        <v>1001</v>
      </c>
      <c r="D656" s="6" t="s">
        <v>1002</v>
      </c>
      <c r="E656" s="25">
        <v>4073</v>
      </c>
      <c r="F656" s="7" t="s">
        <v>11</v>
      </c>
      <c r="K656" s="8"/>
      <c r="N656" s="24"/>
    </row>
    <row r="657" spans="1:14" x14ac:dyDescent="0.25">
      <c r="A657" s="23">
        <v>654</v>
      </c>
      <c r="B657" s="5" t="s">
        <v>8</v>
      </c>
      <c r="C657" s="6" t="s">
        <v>1003</v>
      </c>
      <c r="D657" s="6" t="s">
        <v>1004</v>
      </c>
      <c r="E657" s="25">
        <v>4073</v>
      </c>
      <c r="F657" s="7" t="s">
        <v>11</v>
      </c>
      <c r="K657" s="8"/>
      <c r="N657" s="24"/>
    </row>
    <row r="658" spans="1:14" x14ac:dyDescent="0.25">
      <c r="A658" s="23">
        <v>655</v>
      </c>
      <c r="B658" s="5" t="s">
        <v>8</v>
      </c>
      <c r="C658" s="6" t="s">
        <v>1005</v>
      </c>
      <c r="D658" s="6" t="s">
        <v>1006</v>
      </c>
      <c r="E658" s="25">
        <v>4073</v>
      </c>
      <c r="F658" s="7" t="s">
        <v>11</v>
      </c>
      <c r="K658" s="8"/>
      <c r="N658" s="24"/>
    </row>
    <row r="659" spans="1:14" x14ac:dyDescent="0.25">
      <c r="A659" s="23">
        <v>656</v>
      </c>
      <c r="B659" s="5" t="s">
        <v>8</v>
      </c>
      <c r="C659" s="6" t="s">
        <v>1007</v>
      </c>
      <c r="D659" s="6" t="s">
        <v>1008</v>
      </c>
      <c r="E659" s="25">
        <v>4073</v>
      </c>
      <c r="F659" s="7" t="s">
        <v>11</v>
      </c>
      <c r="K659" s="8"/>
      <c r="N659" s="24"/>
    </row>
    <row r="660" spans="1:14" x14ac:dyDescent="0.25">
      <c r="A660" s="23">
        <v>657</v>
      </c>
      <c r="B660" s="5" t="s">
        <v>8</v>
      </c>
      <c r="C660" s="6" t="s">
        <v>1009</v>
      </c>
      <c r="D660" s="6" t="s">
        <v>1010</v>
      </c>
      <c r="E660" s="25">
        <v>4073</v>
      </c>
      <c r="F660" s="7" t="s">
        <v>11</v>
      </c>
      <c r="K660" s="8"/>
      <c r="N660" s="24"/>
    </row>
    <row r="661" spans="1:14" x14ac:dyDescent="0.25">
      <c r="A661" s="23">
        <v>658</v>
      </c>
      <c r="B661" s="5" t="s">
        <v>8</v>
      </c>
      <c r="C661" s="6" t="s">
        <v>1011</v>
      </c>
      <c r="D661" s="6" t="s">
        <v>1012</v>
      </c>
      <c r="E661" s="25">
        <v>4073</v>
      </c>
      <c r="F661" s="7" t="s">
        <v>11</v>
      </c>
      <c r="K661" s="8"/>
      <c r="N661" s="24"/>
    </row>
    <row r="662" spans="1:14" x14ac:dyDescent="0.25">
      <c r="A662" s="23">
        <v>659</v>
      </c>
      <c r="B662" s="5" t="s">
        <v>8</v>
      </c>
      <c r="C662" s="6" t="s">
        <v>1013</v>
      </c>
      <c r="D662" s="6" t="s">
        <v>1014</v>
      </c>
      <c r="E662" s="25">
        <v>9091</v>
      </c>
      <c r="F662" s="7" t="s">
        <v>11</v>
      </c>
      <c r="K662" s="8"/>
      <c r="N662" s="24"/>
    </row>
    <row r="663" spans="1:14" x14ac:dyDescent="0.25">
      <c r="A663" s="23">
        <v>660</v>
      </c>
      <c r="B663" s="5" t="s">
        <v>8</v>
      </c>
      <c r="C663" s="6" t="s">
        <v>1015</v>
      </c>
      <c r="D663" s="6" t="s">
        <v>1016</v>
      </c>
      <c r="E663" s="25">
        <v>9091</v>
      </c>
      <c r="F663" s="7" t="s">
        <v>11</v>
      </c>
      <c r="K663" s="8"/>
      <c r="N663" s="24"/>
    </row>
    <row r="664" spans="1:14" x14ac:dyDescent="0.25">
      <c r="A664" s="23">
        <v>661</v>
      </c>
      <c r="B664" s="5" t="s">
        <v>8</v>
      </c>
      <c r="C664" s="6" t="s">
        <v>1017</v>
      </c>
      <c r="D664" s="6" t="s">
        <v>1018</v>
      </c>
      <c r="E664" s="25">
        <v>9091</v>
      </c>
      <c r="F664" s="7" t="s">
        <v>11</v>
      </c>
      <c r="K664" s="8"/>
      <c r="N664" s="24"/>
    </row>
    <row r="665" spans="1:14" x14ac:dyDescent="0.25">
      <c r="A665" s="23">
        <v>662</v>
      </c>
      <c r="B665" s="5" t="s">
        <v>8</v>
      </c>
      <c r="C665" s="6" t="s">
        <v>1019</v>
      </c>
      <c r="D665" s="6" t="s">
        <v>1020</v>
      </c>
      <c r="E665" s="25">
        <v>9091</v>
      </c>
      <c r="F665" s="7" t="s">
        <v>11</v>
      </c>
      <c r="K665" s="8"/>
      <c r="N665" s="24"/>
    </row>
    <row r="666" spans="1:14" x14ac:dyDescent="0.25">
      <c r="A666" s="23">
        <v>663</v>
      </c>
      <c r="B666" s="5" t="s">
        <v>8</v>
      </c>
      <c r="C666" s="6" t="s">
        <v>1021</v>
      </c>
      <c r="D666" s="6" t="s">
        <v>1022</v>
      </c>
      <c r="E666" s="25">
        <v>9091</v>
      </c>
      <c r="F666" s="7" t="s">
        <v>11</v>
      </c>
      <c r="K666" s="8"/>
      <c r="N666" s="24"/>
    </row>
    <row r="667" spans="1:14" x14ac:dyDescent="0.25">
      <c r="A667" s="23">
        <v>664</v>
      </c>
      <c r="B667" s="5" t="s">
        <v>8</v>
      </c>
      <c r="C667" s="6" t="s">
        <v>1023</v>
      </c>
      <c r="D667" s="6" t="s">
        <v>1024</v>
      </c>
      <c r="E667" s="25">
        <v>4649</v>
      </c>
      <c r="F667" s="7" t="s">
        <v>11</v>
      </c>
      <c r="K667" s="8"/>
      <c r="N667" s="24"/>
    </row>
    <row r="668" spans="1:14" x14ac:dyDescent="0.25">
      <c r="A668" s="23">
        <v>665</v>
      </c>
      <c r="B668" s="5" t="s">
        <v>8</v>
      </c>
      <c r="C668" s="6" t="s">
        <v>1025</v>
      </c>
      <c r="D668" s="6" t="s">
        <v>1024</v>
      </c>
      <c r="E668" s="25">
        <v>7057</v>
      </c>
      <c r="F668" s="7" t="s">
        <v>11</v>
      </c>
      <c r="K668" s="8"/>
      <c r="N668" s="24"/>
    </row>
    <row r="669" spans="1:14" x14ac:dyDescent="0.25">
      <c r="A669" s="23">
        <v>666</v>
      </c>
      <c r="B669" s="5" t="s">
        <v>8</v>
      </c>
      <c r="C669" s="6" t="s">
        <v>1026</v>
      </c>
      <c r="D669" s="6" t="s">
        <v>1027</v>
      </c>
      <c r="E669" s="25">
        <v>1542</v>
      </c>
      <c r="F669" s="7" t="s">
        <v>11</v>
      </c>
      <c r="K669" s="8"/>
      <c r="N669" s="24"/>
    </row>
    <row r="670" spans="1:14" x14ac:dyDescent="0.25">
      <c r="A670" s="23">
        <v>667</v>
      </c>
      <c r="B670" s="5" t="s">
        <v>8</v>
      </c>
      <c r="C670" s="6" t="s">
        <v>1028</v>
      </c>
      <c r="D670" s="6" t="s">
        <v>1029</v>
      </c>
      <c r="E670" s="25">
        <v>1118</v>
      </c>
      <c r="F670" s="7" t="s">
        <v>11</v>
      </c>
      <c r="K670" s="8"/>
      <c r="N670" s="24"/>
    </row>
    <row r="671" spans="1:14" x14ac:dyDescent="0.25">
      <c r="A671" s="23">
        <v>668</v>
      </c>
      <c r="B671" s="5" t="s">
        <v>8</v>
      </c>
      <c r="C671" s="6" t="s">
        <v>1030</v>
      </c>
      <c r="D671" s="6" t="s">
        <v>1031</v>
      </c>
      <c r="E671" s="25">
        <v>2171</v>
      </c>
      <c r="F671" s="7" t="s">
        <v>11</v>
      </c>
      <c r="K671" s="8"/>
      <c r="N671" s="24"/>
    </row>
    <row r="672" spans="1:14" x14ac:dyDescent="0.25">
      <c r="A672" s="23">
        <v>669</v>
      </c>
      <c r="B672" s="5" t="s">
        <v>8</v>
      </c>
      <c r="C672" s="6" t="s">
        <v>1032</v>
      </c>
      <c r="D672" s="6" t="s">
        <v>1033</v>
      </c>
      <c r="E672" s="25">
        <v>1434</v>
      </c>
      <c r="F672" s="7" t="s">
        <v>11</v>
      </c>
      <c r="K672" s="8"/>
      <c r="N672" s="24"/>
    </row>
    <row r="673" spans="1:14" x14ac:dyDescent="0.25">
      <c r="A673" s="23">
        <v>670</v>
      </c>
      <c r="B673" s="5" t="s">
        <v>8</v>
      </c>
      <c r="C673" s="6" t="s">
        <v>1034</v>
      </c>
      <c r="D673" s="6" t="s">
        <v>1035</v>
      </c>
      <c r="E673" s="25">
        <v>2949</v>
      </c>
      <c r="F673" s="7" t="s">
        <v>11</v>
      </c>
      <c r="K673" s="8"/>
      <c r="N673" s="24"/>
    </row>
    <row r="674" spans="1:14" x14ac:dyDescent="0.25">
      <c r="A674" s="23">
        <v>671</v>
      </c>
      <c r="B674" s="5" t="s">
        <v>8</v>
      </c>
      <c r="C674" s="6" t="s">
        <v>1036</v>
      </c>
      <c r="D674" s="6" t="s">
        <v>1037</v>
      </c>
      <c r="E674" s="25">
        <v>2949</v>
      </c>
      <c r="F674" s="7" t="s">
        <v>11</v>
      </c>
      <c r="K674" s="8"/>
      <c r="N674" s="24"/>
    </row>
    <row r="675" spans="1:14" x14ac:dyDescent="0.25">
      <c r="A675" s="23">
        <v>672</v>
      </c>
      <c r="B675" s="5" t="s">
        <v>8</v>
      </c>
      <c r="C675" s="6" t="s">
        <v>1038</v>
      </c>
      <c r="D675" s="6" t="s">
        <v>1039</v>
      </c>
      <c r="E675" s="25">
        <v>2949</v>
      </c>
      <c r="F675" s="7" t="s">
        <v>11</v>
      </c>
      <c r="K675" s="8"/>
      <c r="N675" s="24"/>
    </row>
    <row r="676" spans="1:14" x14ac:dyDescent="0.25">
      <c r="A676" s="23">
        <v>673</v>
      </c>
      <c r="B676" s="5" t="s">
        <v>8</v>
      </c>
      <c r="C676" s="6" t="s">
        <v>1040</v>
      </c>
      <c r="D676" s="6" t="s">
        <v>1041</v>
      </c>
      <c r="E676" s="25">
        <v>2949</v>
      </c>
      <c r="F676" s="7" t="s">
        <v>11</v>
      </c>
      <c r="K676" s="8"/>
      <c r="N676" s="24"/>
    </row>
    <row r="677" spans="1:14" x14ac:dyDescent="0.25">
      <c r="A677" s="23">
        <v>674</v>
      </c>
      <c r="B677" s="5" t="s">
        <v>8</v>
      </c>
      <c r="C677" s="6" t="s">
        <v>1042</v>
      </c>
      <c r="D677" s="6" t="s">
        <v>1043</v>
      </c>
      <c r="E677" s="25">
        <v>2949</v>
      </c>
      <c r="F677" s="7" t="s">
        <v>11</v>
      </c>
      <c r="K677" s="8"/>
      <c r="N677" s="24"/>
    </row>
    <row r="678" spans="1:14" x14ac:dyDescent="0.25">
      <c r="A678" s="23">
        <v>675</v>
      </c>
      <c r="B678" s="5" t="s">
        <v>8</v>
      </c>
      <c r="C678" s="6" t="s">
        <v>1044</v>
      </c>
      <c r="D678" s="6" t="s">
        <v>1043</v>
      </c>
      <c r="E678" s="25">
        <v>2949</v>
      </c>
      <c r="F678" s="7" t="s">
        <v>11</v>
      </c>
      <c r="K678" s="8"/>
      <c r="N678" s="24"/>
    </row>
    <row r="679" spans="1:14" x14ac:dyDescent="0.25">
      <c r="A679" s="23">
        <v>676</v>
      </c>
      <c r="B679" s="5" t="s">
        <v>8</v>
      </c>
      <c r="C679" s="6" t="s">
        <v>1045</v>
      </c>
      <c r="D679" s="6" t="s">
        <v>1046</v>
      </c>
      <c r="E679" s="25">
        <v>5766</v>
      </c>
      <c r="F679" s="7" t="s">
        <v>11</v>
      </c>
      <c r="K679" s="8"/>
      <c r="N679" s="24"/>
    </row>
    <row r="680" spans="1:14" x14ac:dyDescent="0.25">
      <c r="A680" s="23">
        <v>677</v>
      </c>
      <c r="B680" s="5" t="s">
        <v>8</v>
      </c>
      <c r="C680" s="6" t="s">
        <v>1047</v>
      </c>
      <c r="D680" s="6" t="s">
        <v>1048</v>
      </c>
      <c r="E680" s="25">
        <v>5766</v>
      </c>
      <c r="F680" s="7" t="s">
        <v>11</v>
      </c>
      <c r="K680" s="8"/>
      <c r="N680" s="24"/>
    </row>
    <row r="681" spans="1:14" x14ac:dyDescent="0.25">
      <c r="A681" s="23">
        <v>678</v>
      </c>
      <c r="B681" s="5" t="s">
        <v>8</v>
      </c>
      <c r="C681" s="6" t="s">
        <v>1049</v>
      </c>
      <c r="D681" s="6" t="s">
        <v>1050</v>
      </c>
      <c r="E681" s="25">
        <v>5766</v>
      </c>
      <c r="F681" s="7" t="s">
        <v>11</v>
      </c>
      <c r="K681" s="8"/>
      <c r="N681" s="24"/>
    </row>
    <row r="682" spans="1:14" x14ac:dyDescent="0.25">
      <c r="A682" s="23">
        <v>679</v>
      </c>
      <c r="B682" s="5" t="s">
        <v>8</v>
      </c>
      <c r="C682" s="6" t="s">
        <v>1051</v>
      </c>
      <c r="D682" s="6" t="s">
        <v>1052</v>
      </c>
      <c r="E682" s="25">
        <v>5766</v>
      </c>
      <c r="F682" s="7" t="s">
        <v>11</v>
      </c>
      <c r="K682" s="8"/>
      <c r="N682" s="24"/>
    </row>
    <row r="683" spans="1:14" x14ac:dyDescent="0.25">
      <c r="A683" s="23">
        <v>680</v>
      </c>
      <c r="B683" s="5" t="s">
        <v>8</v>
      </c>
      <c r="C683" s="6" t="s">
        <v>1053</v>
      </c>
      <c r="D683" s="6" t="s">
        <v>1054</v>
      </c>
      <c r="E683" s="25">
        <v>5766</v>
      </c>
      <c r="F683" s="7" t="s">
        <v>11</v>
      </c>
      <c r="K683" s="8"/>
      <c r="N683" s="24"/>
    </row>
    <row r="684" spans="1:14" x14ac:dyDescent="0.25">
      <c r="A684" s="23">
        <v>681</v>
      </c>
      <c r="B684" s="5" t="s">
        <v>8</v>
      </c>
      <c r="C684" s="6" t="s">
        <v>1055</v>
      </c>
      <c r="D684" s="6" t="s">
        <v>1056</v>
      </c>
      <c r="E684" s="25">
        <v>5766</v>
      </c>
      <c r="F684" s="7" t="s">
        <v>11</v>
      </c>
      <c r="K684" s="8"/>
      <c r="N684" s="24"/>
    </row>
    <row r="685" spans="1:14" x14ac:dyDescent="0.25">
      <c r="A685" s="23">
        <v>682</v>
      </c>
      <c r="B685" s="5" t="s">
        <v>8</v>
      </c>
      <c r="C685" s="6" t="s">
        <v>1057</v>
      </c>
      <c r="D685" s="6" t="s">
        <v>1046</v>
      </c>
      <c r="E685" s="25">
        <v>5897</v>
      </c>
      <c r="F685" s="7" t="s">
        <v>11</v>
      </c>
      <c r="K685" s="8"/>
      <c r="N685" s="24"/>
    </row>
    <row r="686" spans="1:14" x14ac:dyDescent="0.25">
      <c r="A686" s="23">
        <v>683</v>
      </c>
      <c r="B686" s="5" t="s">
        <v>8</v>
      </c>
      <c r="C686" s="6" t="s">
        <v>1058</v>
      </c>
      <c r="D686" s="6" t="s">
        <v>1048</v>
      </c>
      <c r="E686" s="25">
        <v>5897</v>
      </c>
      <c r="F686" s="7" t="s">
        <v>11</v>
      </c>
      <c r="K686" s="8"/>
      <c r="N686" s="24"/>
    </row>
    <row r="687" spans="1:14" x14ac:dyDescent="0.25">
      <c r="A687" s="23">
        <v>684</v>
      </c>
      <c r="B687" s="5" t="s">
        <v>8</v>
      </c>
      <c r="C687" s="6" t="s">
        <v>1059</v>
      </c>
      <c r="D687" s="6" t="s">
        <v>1050</v>
      </c>
      <c r="E687" s="25">
        <v>5897</v>
      </c>
      <c r="F687" s="7" t="s">
        <v>11</v>
      </c>
      <c r="K687" s="8"/>
      <c r="N687" s="24"/>
    </row>
    <row r="688" spans="1:14" x14ac:dyDescent="0.25">
      <c r="A688" s="23">
        <v>685</v>
      </c>
      <c r="B688" s="5" t="s">
        <v>8</v>
      </c>
      <c r="C688" s="6" t="s">
        <v>1060</v>
      </c>
      <c r="D688" s="6" t="s">
        <v>1052</v>
      </c>
      <c r="E688" s="25">
        <v>5897</v>
      </c>
      <c r="F688" s="7" t="s">
        <v>11</v>
      </c>
      <c r="K688" s="8"/>
      <c r="N688" s="24"/>
    </row>
    <row r="689" spans="1:14" x14ac:dyDescent="0.25">
      <c r="A689" s="23">
        <v>686</v>
      </c>
      <c r="B689" s="5" t="s">
        <v>8</v>
      </c>
      <c r="C689" s="6" t="s">
        <v>1061</v>
      </c>
      <c r="D689" s="6" t="s">
        <v>1054</v>
      </c>
      <c r="E689" s="25">
        <v>5675</v>
      </c>
      <c r="F689" s="7" t="s">
        <v>11</v>
      </c>
      <c r="K689" s="8"/>
      <c r="N689" s="24"/>
    </row>
    <row r="690" spans="1:14" x14ac:dyDescent="0.25">
      <c r="A690" s="23">
        <v>687</v>
      </c>
      <c r="B690" s="5" t="s">
        <v>8</v>
      </c>
      <c r="C690" s="6" t="s">
        <v>1062</v>
      </c>
      <c r="D690" s="6" t="s">
        <v>1046</v>
      </c>
      <c r="E690" s="25">
        <v>9091</v>
      </c>
      <c r="F690" s="7" t="s">
        <v>11</v>
      </c>
      <c r="K690" s="8"/>
      <c r="N690" s="24"/>
    </row>
    <row r="691" spans="1:14" x14ac:dyDescent="0.25">
      <c r="A691" s="23">
        <v>688</v>
      </c>
      <c r="B691" s="5" t="s">
        <v>8</v>
      </c>
      <c r="C691" s="6" t="s">
        <v>1063</v>
      </c>
      <c r="D691" s="6" t="s">
        <v>1048</v>
      </c>
      <c r="E691" s="25">
        <v>9091</v>
      </c>
      <c r="F691" s="7" t="s">
        <v>11</v>
      </c>
      <c r="K691" s="8"/>
      <c r="N691" s="24"/>
    </row>
    <row r="692" spans="1:14" x14ac:dyDescent="0.25">
      <c r="A692" s="23">
        <v>689</v>
      </c>
      <c r="B692" s="5" t="s">
        <v>8</v>
      </c>
      <c r="C692" s="6" t="s">
        <v>1064</v>
      </c>
      <c r="D692" s="6" t="s">
        <v>1050</v>
      </c>
      <c r="E692" s="25">
        <v>9091</v>
      </c>
      <c r="F692" s="7" t="s">
        <v>11</v>
      </c>
      <c r="K692" s="8"/>
      <c r="N692" s="24"/>
    </row>
    <row r="693" spans="1:14" x14ac:dyDescent="0.25">
      <c r="A693" s="23">
        <v>690</v>
      </c>
      <c r="B693" s="5" t="s">
        <v>8</v>
      </c>
      <c r="C693" s="6" t="s">
        <v>1065</v>
      </c>
      <c r="D693" s="6" t="s">
        <v>1052</v>
      </c>
      <c r="E693" s="25">
        <v>9091</v>
      </c>
      <c r="F693" s="7" t="s">
        <v>11</v>
      </c>
      <c r="K693" s="8"/>
      <c r="N693" s="24"/>
    </row>
    <row r="694" spans="1:14" x14ac:dyDescent="0.25">
      <c r="A694" s="23">
        <v>691</v>
      </c>
      <c r="B694" s="5" t="s">
        <v>8</v>
      </c>
      <c r="C694" s="6" t="s">
        <v>1066</v>
      </c>
      <c r="D694" s="6" t="s">
        <v>1056</v>
      </c>
      <c r="E694" s="25">
        <v>9091</v>
      </c>
      <c r="F694" s="7" t="s">
        <v>11</v>
      </c>
      <c r="K694" s="8"/>
      <c r="N694" s="24"/>
    </row>
    <row r="695" spans="1:14" x14ac:dyDescent="0.25">
      <c r="A695" s="23">
        <v>692</v>
      </c>
      <c r="B695" s="5" t="s">
        <v>8</v>
      </c>
      <c r="C695" s="6" t="s">
        <v>1067</v>
      </c>
      <c r="D695" s="6" t="s">
        <v>1068</v>
      </c>
      <c r="E695" s="25">
        <v>12557</v>
      </c>
      <c r="F695" s="7" t="s">
        <v>11</v>
      </c>
      <c r="K695" s="8"/>
      <c r="N695" s="24"/>
    </row>
    <row r="696" spans="1:14" x14ac:dyDescent="0.25">
      <c r="A696" s="23">
        <v>693</v>
      </c>
      <c r="B696" s="5" t="s">
        <v>8</v>
      </c>
      <c r="C696" s="6" t="s">
        <v>1069</v>
      </c>
      <c r="D696" s="6" t="s">
        <v>1070</v>
      </c>
      <c r="E696" s="25">
        <v>12557</v>
      </c>
      <c r="F696" s="7" t="s">
        <v>11</v>
      </c>
      <c r="K696" s="8"/>
      <c r="N696" s="24"/>
    </row>
    <row r="697" spans="1:14" x14ac:dyDescent="0.25">
      <c r="A697" s="23">
        <v>694</v>
      </c>
      <c r="B697" s="5" t="s">
        <v>8</v>
      </c>
      <c r="C697" s="6" t="s">
        <v>1071</v>
      </c>
      <c r="D697" s="6" t="s">
        <v>1072</v>
      </c>
      <c r="E697" s="25">
        <v>12557</v>
      </c>
      <c r="F697" s="7" t="s">
        <v>11</v>
      </c>
      <c r="K697" s="8"/>
      <c r="N697" s="24"/>
    </row>
    <row r="698" spans="1:14" x14ac:dyDescent="0.25">
      <c r="A698" s="23">
        <v>695</v>
      </c>
      <c r="B698" s="5" t="s">
        <v>8</v>
      </c>
      <c r="C698" s="6" t="s">
        <v>1073</v>
      </c>
      <c r="D698" s="6" t="s">
        <v>1074</v>
      </c>
      <c r="E698" s="25">
        <v>12557</v>
      </c>
      <c r="F698" s="7" t="s">
        <v>11</v>
      </c>
      <c r="K698" s="8"/>
      <c r="N698" s="24"/>
    </row>
    <row r="699" spans="1:14" x14ac:dyDescent="0.25">
      <c r="A699" s="23">
        <v>696</v>
      </c>
      <c r="B699" s="5" t="s">
        <v>8</v>
      </c>
      <c r="C699" s="6" t="s">
        <v>1075</v>
      </c>
      <c r="D699" s="6" t="s">
        <v>1076</v>
      </c>
      <c r="E699" s="25">
        <v>12557</v>
      </c>
      <c r="F699" s="7" t="s">
        <v>11</v>
      </c>
      <c r="K699" s="8"/>
      <c r="N699" s="24"/>
    </row>
    <row r="700" spans="1:14" x14ac:dyDescent="0.25">
      <c r="A700" s="23">
        <v>697</v>
      </c>
      <c r="B700" s="5" t="s">
        <v>8</v>
      </c>
      <c r="C700" s="6" t="s">
        <v>1077</v>
      </c>
      <c r="D700" s="6" t="s">
        <v>1078</v>
      </c>
      <c r="E700" s="25">
        <v>473</v>
      </c>
      <c r="F700" s="7" t="s">
        <v>11</v>
      </c>
      <c r="K700" s="8"/>
      <c r="N700" s="24"/>
    </row>
    <row r="701" spans="1:14" x14ac:dyDescent="0.25">
      <c r="A701" s="23">
        <v>698</v>
      </c>
      <c r="B701" s="5" t="s">
        <v>8</v>
      </c>
      <c r="C701" s="6" t="s">
        <v>1079</v>
      </c>
      <c r="D701" s="6" t="s">
        <v>1080</v>
      </c>
      <c r="E701" s="25">
        <v>525</v>
      </c>
      <c r="F701" s="7" t="s">
        <v>11</v>
      </c>
      <c r="K701" s="8"/>
      <c r="N701" s="24"/>
    </row>
    <row r="702" spans="1:14" x14ac:dyDescent="0.25">
      <c r="A702" s="23">
        <v>699</v>
      </c>
      <c r="B702" s="5" t="s">
        <v>8</v>
      </c>
      <c r="C702" s="6" t="s">
        <v>1081</v>
      </c>
      <c r="D702" s="6" t="s">
        <v>1082</v>
      </c>
      <c r="E702" s="25">
        <v>3519</v>
      </c>
      <c r="F702" s="7" t="s">
        <v>11</v>
      </c>
      <c r="K702" s="8"/>
      <c r="N702" s="24"/>
    </row>
    <row r="703" spans="1:14" x14ac:dyDescent="0.25">
      <c r="A703" s="23">
        <v>700</v>
      </c>
      <c r="B703" s="5" t="s">
        <v>8</v>
      </c>
      <c r="C703" s="6" t="s">
        <v>1083</v>
      </c>
      <c r="D703" s="6" t="s">
        <v>1084</v>
      </c>
      <c r="E703" s="25">
        <v>3519</v>
      </c>
      <c r="F703" s="7" t="s">
        <v>11</v>
      </c>
      <c r="K703" s="8"/>
      <c r="N703" s="24"/>
    </row>
    <row r="704" spans="1:14" x14ac:dyDescent="0.25">
      <c r="A704" s="23">
        <v>701</v>
      </c>
      <c r="B704" s="5" t="s">
        <v>8</v>
      </c>
      <c r="C704" s="6" t="s">
        <v>1085</v>
      </c>
      <c r="D704" s="6" t="s">
        <v>1086</v>
      </c>
      <c r="E704" s="25">
        <v>3519</v>
      </c>
      <c r="F704" s="7" t="s">
        <v>11</v>
      </c>
      <c r="K704" s="8"/>
      <c r="N704" s="24"/>
    </row>
    <row r="705" spans="1:14" x14ac:dyDescent="0.25">
      <c r="A705" s="23">
        <v>702</v>
      </c>
      <c r="B705" s="5" t="s">
        <v>8</v>
      </c>
      <c r="C705" s="6" t="s">
        <v>1087</v>
      </c>
      <c r="D705" s="6" t="s">
        <v>1088</v>
      </c>
      <c r="E705" s="25">
        <v>3519</v>
      </c>
      <c r="F705" s="7" t="s">
        <v>11</v>
      </c>
      <c r="K705" s="8"/>
      <c r="N705" s="24"/>
    </row>
    <row r="706" spans="1:14" x14ac:dyDescent="0.25">
      <c r="A706" s="23">
        <v>703</v>
      </c>
      <c r="B706" s="5" t="s">
        <v>8</v>
      </c>
      <c r="C706" s="6" t="s">
        <v>1089</v>
      </c>
      <c r="D706" s="6" t="s">
        <v>1090</v>
      </c>
      <c r="E706" s="25">
        <v>3519</v>
      </c>
      <c r="F706" s="7" t="s">
        <v>11</v>
      </c>
      <c r="K706" s="8"/>
      <c r="N706" s="24"/>
    </row>
    <row r="707" spans="1:14" x14ac:dyDescent="0.25">
      <c r="A707" s="23">
        <v>704</v>
      </c>
      <c r="B707" s="5" t="s">
        <v>8</v>
      </c>
      <c r="C707" s="6" t="s">
        <v>1091</v>
      </c>
      <c r="D707" s="6" t="s">
        <v>1092</v>
      </c>
      <c r="E707" s="25">
        <v>3519</v>
      </c>
      <c r="F707" s="7" t="s">
        <v>11</v>
      </c>
      <c r="K707" s="8"/>
      <c r="N707" s="24"/>
    </row>
    <row r="708" spans="1:14" x14ac:dyDescent="0.25">
      <c r="A708" s="23">
        <v>705</v>
      </c>
      <c r="B708" s="5" t="s">
        <v>8</v>
      </c>
      <c r="C708" s="6" t="s">
        <v>1093</v>
      </c>
      <c r="D708" s="6" t="s">
        <v>1094</v>
      </c>
      <c r="E708" s="25">
        <v>3519</v>
      </c>
      <c r="F708" s="7" t="s">
        <v>11</v>
      </c>
      <c r="K708" s="8"/>
      <c r="N708" s="24"/>
    </row>
    <row r="709" spans="1:14" x14ac:dyDescent="0.25">
      <c r="A709" s="23">
        <v>706</v>
      </c>
      <c r="B709" s="5" t="s">
        <v>8</v>
      </c>
      <c r="C709" s="6" t="s">
        <v>1095</v>
      </c>
      <c r="D709" s="6" t="s">
        <v>1096</v>
      </c>
      <c r="E709" s="25">
        <v>3519</v>
      </c>
      <c r="F709" s="7" t="s">
        <v>11</v>
      </c>
      <c r="K709" s="8"/>
      <c r="N709" s="24"/>
    </row>
    <row r="710" spans="1:14" x14ac:dyDescent="0.25">
      <c r="A710" s="23">
        <v>707</v>
      </c>
      <c r="B710" s="5" t="s">
        <v>8</v>
      </c>
      <c r="C710" s="6" t="s">
        <v>1097</v>
      </c>
      <c r="D710" s="6" t="s">
        <v>1039</v>
      </c>
      <c r="E710" s="25">
        <v>3045</v>
      </c>
      <c r="F710" s="7" t="s">
        <v>11</v>
      </c>
      <c r="K710" s="8"/>
      <c r="N710" s="24"/>
    </row>
    <row r="711" spans="1:14" x14ac:dyDescent="0.25">
      <c r="A711" s="23">
        <v>708</v>
      </c>
      <c r="B711" s="5" t="s">
        <v>8</v>
      </c>
      <c r="C711" s="6" t="s">
        <v>1098</v>
      </c>
      <c r="D711" s="6" t="s">
        <v>1099</v>
      </c>
      <c r="E711" s="25">
        <v>423</v>
      </c>
      <c r="F711" s="7" t="s">
        <v>11</v>
      </c>
      <c r="K711" s="8"/>
      <c r="N711" s="24"/>
    </row>
    <row r="712" spans="1:14" x14ac:dyDescent="0.25">
      <c r="A712" s="23">
        <v>709</v>
      </c>
      <c r="B712" s="5" t="s">
        <v>8</v>
      </c>
      <c r="C712" s="6" t="s">
        <v>1100</v>
      </c>
      <c r="D712" s="6" t="s">
        <v>1099</v>
      </c>
      <c r="E712" s="25">
        <v>501</v>
      </c>
      <c r="F712" s="7" t="s">
        <v>11</v>
      </c>
      <c r="K712" s="8"/>
      <c r="N712" s="24"/>
    </row>
    <row r="713" spans="1:14" x14ac:dyDescent="0.25">
      <c r="A713" s="23">
        <v>710</v>
      </c>
      <c r="B713" s="5" t="s">
        <v>8</v>
      </c>
      <c r="C713" s="6" t="s">
        <v>1101</v>
      </c>
      <c r="D713" s="6" t="s">
        <v>1102</v>
      </c>
      <c r="E713" s="25">
        <v>10837</v>
      </c>
      <c r="F713" s="7" t="s">
        <v>11</v>
      </c>
      <c r="K713" s="8"/>
      <c r="N713" s="24"/>
    </row>
    <row r="714" spans="1:14" x14ac:dyDescent="0.25">
      <c r="A714" s="23">
        <v>711</v>
      </c>
      <c r="B714" s="5" t="s">
        <v>8</v>
      </c>
      <c r="C714" s="6" t="s">
        <v>1103</v>
      </c>
      <c r="D714" s="6" t="s">
        <v>1102</v>
      </c>
      <c r="E714" s="25">
        <v>10837</v>
      </c>
      <c r="F714" s="7" t="s">
        <v>11</v>
      </c>
      <c r="K714" s="8"/>
      <c r="N714" s="24"/>
    </row>
    <row r="715" spans="1:14" x14ac:dyDescent="0.25">
      <c r="A715" s="23">
        <v>712</v>
      </c>
      <c r="B715" s="5" t="s">
        <v>8</v>
      </c>
      <c r="C715" s="6" t="s">
        <v>1104</v>
      </c>
      <c r="D715" s="6" t="s">
        <v>1102</v>
      </c>
      <c r="E715" s="25">
        <v>10837</v>
      </c>
      <c r="F715" s="7" t="s">
        <v>11</v>
      </c>
      <c r="K715" s="8"/>
      <c r="N715" s="24"/>
    </row>
    <row r="716" spans="1:14" x14ac:dyDescent="0.25">
      <c r="A716" s="23">
        <v>713</v>
      </c>
      <c r="B716" s="5" t="s">
        <v>8</v>
      </c>
      <c r="C716" s="6" t="s">
        <v>1105</v>
      </c>
      <c r="D716" s="6" t="s">
        <v>1102</v>
      </c>
      <c r="E716" s="25">
        <v>13819</v>
      </c>
      <c r="F716" s="7" t="s">
        <v>11</v>
      </c>
      <c r="K716" s="8"/>
      <c r="N716" s="24"/>
    </row>
    <row r="717" spans="1:14" x14ac:dyDescent="0.25">
      <c r="A717" s="23">
        <v>714</v>
      </c>
      <c r="B717" s="5" t="s">
        <v>8</v>
      </c>
      <c r="C717" s="6" t="s">
        <v>1106</v>
      </c>
      <c r="D717" s="6" t="s">
        <v>1102</v>
      </c>
      <c r="E717" s="25">
        <v>13819</v>
      </c>
      <c r="F717" s="7" t="s">
        <v>11</v>
      </c>
      <c r="K717" s="8"/>
      <c r="N717" s="24"/>
    </row>
    <row r="718" spans="1:14" x14ac:dyDescent="0.25">
      <c r="A718" s="23">
        <v>715</v>
      </c>
      <c r="B718" s="5" t="s">
        <v>8</v>
      </c>
      <c r="C718" s="6" t="s">
        <v>1107</v>
      </c>
      <c r="D718" s="6" t="s">
        <v>1102</v>
      </c>
      <c r="E718" s="25">
        <v>13819</v>
      </c>
      <c r="F718" s="7" t="s">
        <v>11</v>
      </c>
      <c r="K718" s="8"/>
      <c r="N718" s="24"/>
    </row>
    <row r="719" spans="1:14" x14ac:dyDescent="0.25">
      <c r="A719" s="23">
        <v>716</v>
      </c>
      <c r="B719" s="5" t="s">
        <v>8</v>
      </c>
      <c r="C719" s="6" t="s">
        <v>1108</v>
      </c>
      <c r="D719" s="6" t="s">
        <v>1102</v>
      </c>
      <c r="E719" s="25">
        <v>14197</v>
      </c>
      <c r="F719" s="7" t="s">
        <v>11</v>
      </c>
      <c r="K719" s="8"/>
      <c r="N719" s="24"/>
    </row>
    <row r="720" spans="1:14" x14ac:dyDescent="0.25">
      <c r="A720" s="23">
        <v>717</v>
      </c>
      <c r="B720" s="5" t="s">
        <v>8</v>
      </c>
      <c r="C720" s="6" t="s">
        <v>1109</v>
      </c>
      <c r="D720" s="6" t="s">
        <v>1102</v>
      </c>
      <c r="E720" s="25">
        <v>14197</v>
      </c>
      <c r="F720" s="7" t="s">
        <v>11</v>
      </c>
      <c r="K720" s="8"/>
      <c r="N720" s="24"/>
    </row>
    <row r="721" spans="1:14" x14ac:dyDescent="0.25">
      <c r="A721" s="23">
        <v>718</v>
      </c>
      <c r="B721" s="5" t="s">
        <v>8</v>
      </c>
      <c r="C721" s="6" t="s">
        <v>1110</v>
      </c>
      <c r="D721" s="6" t="s">
        <v>1102</v>
      </c>
      <c r="E721" s="25">
        <v>14854</v>
      </c>
      <c r="F721" s="7" t="s">
        <v>11</v>
      </c>
      <c r="K721" s="8"/>
      <c r="N721" s="24"/>
    </row>
    <row r="722" spans="1:14" x14ac:dyDescent="0.25">
      <c r="A722" s="23">
        <v>719</v>
      </c>
      <c r="B722" s="5" t="s">
        <v>8</v>
      </c>
      <c r="C722" s="6" t="s">
        <v>1111</v>
      </c>
      <c r="D722" s="6" t="s">
        <v>1102</v>
      </c>
      <c r="E722" s="25">
        <v>14854</v>
      </c>
      <c r="F722" s="7" t="s">
        <v>11</v>
      </c>
      <c r="K722" s="8"/>
      <c r="N722" s="24"/>
    </row>
    <row r="723" spans="1:14" x14ac:dyDescent="0.25">
      <c r="A723" s="23">
        <v>720</v>
      </c>
      <c r="B723" s="5" t="s">
        <v>8</v>
      </c>
      <c r="C723" s="6" t="s">
        <v>1112</v>
      </c>
      <c r="D723" s="6" t="s">
        <v>1113</v>
      </c>
      <c r="E723" s="25">
        <v>14658</v>
      </c>
      <c r="F723" s="7" t="s">
        <v>11</v>
      </c>
      <c r="K723" s="8"/>
      <c r="N723" s="24"/>
    </row>
    <row r="724" spans="1:14" x14ac:dyDescent="0.25">
      <c r="A724" s="23">
        <v>721</v>
      </c>
      <c r="B724" s="5" t="s">
        <v>8</v>
      </c>
      <c r="C724" s="6" t="s">
        <v>1114</v>
      </c>
      <c r="D724" s="6" t="s">
        <v>1115</v>
      </c>
      <c r="E724" s="25">
        <v>15784</v>
      </c>
      <c r="F724" s="7" t="s">
        <v>11</v>
      </c>
      <c r="K724" s="8"/>
      <c r="N724" s="24"/>
    </row>
    <row r="725" spans="1:14" x14ac:dyDescent="0.25">
      <c r="A725" s="23">
        <v>722</v>
      </c>
      <c r="B725" s="5" t="s">
        <v>8</v>
      </c>
      <c r="C725" s="6" t="s">
        <v>1116</v>
      </c>
      <c r="D725" s="6" t="s">
        <v>1117</v>
      </c>
      <c r="E725" s="25">
        <v>2015</v>
      </c>
      <c r="F725" s="7" t="s">
        <v>11</v>
      </c>
      <c r="K725" s="8"/>
      <c r="N725" s="24"/>
    </row>
    <row r="726" spans="1:14" x14ac:dyDescent="0.25">
      <c r="A726" s="23">
        <v>723</v>
      </c>
      <c r="B726" s="5" t="s">
        <v>8</v>
      </c>
      <c r="C726" s="6" t="s">
        <v>1118</v>
      </c>
      <c r="D726" s="6" t="s">
        <v>1117</v>
      </c>
      <c r="E726" s="25">
        <v>2015</v>
      </c>
      <c r="F726" s="7" t="s">
        <v>11</v>
      </c>
      <c r="K726" s="8"/>
      <c r="N726" s="24"/>
    </row>
    <row r="727" spans="1:14" x14ac:dyDescent="0.25">
      <c r="A727" s="23">
        <v>724</v>
      </c>
      <c r="B727" s="5" t="s">
        <v>8</v>
      </c>
      <c r="C727" s="6" t="s">
        <v>1119</v>
      </c>
      <c r="D727" s="6" t="s">
        <v>1117</v>
      </c>
      <c r="E727" s="25">
        <v>2015</v>
      </c>
      <c r="F727" s="7" t="s">
        <v>11</v>
      </c>
      <c r="K727" s="8"/>
      <c r="N727" s="24"/>
    </row>
    <row r="728" spans="1:14" x14ac:dyDescent="0.25">
      <c r="A728" s="23">
        <v>725</v>
      </c>
      <c r="B728" s="5" t="s">
        <v>8</v>
      </c>
      <c r="C728" s="6" t="s">
        <v>1120</v>
      </c>
      <c r="D728" s="6" t="s">
        <v>1117</v>
      </c>
      <c r="E728" s="25">
        <v>2015</v>
      </c>
      <c r="F728" s="7" t="s">
        <v>11</v>
      </c>
      <c r="K728" s="8"/>
      <c r="N728" s="24"/>
    </row>
    <row r="729" spans="1:14" x14ac:dyDescent="0.25">
      <c r="A729" s="23">
        <v>726</v>
      </c>
      <c r="B729" s="5" t="s">
        <v>8</v>
      </c>
      <c r="C729" s="6" t="s">
        <v>1121</v>
      </c>
      <c r="D729" s="6" t="s">
        <v>1117</v>
      </c>
      <c r="E729" s="25">
        <v>2015</v>
      </c>
      <c r="F729" s="7" t="s">
        <v>11</v>
      </c>
      <c r="K729" s="8"/>
      <c r="N729" s="24"/>
    </row>
    <row r="730" spans="1:14" x14ac:dyDescent="0.25">
      <c r="A730" s="23">
        <v>727</v>
      </c>
      <c r="B730" s="5" t="s">
        <v>8</v>
      </c>
      <c r="C730" s="6" t="s">
        <v>1122</v>
      </c>
      <c r="D730" s="6" t="s">
        <v>1117</v>
      </c>
      <c r="E730" s="25">
        <v>4137</v>
      </c>
      <c r="F730" s="7" t="s">
        <v>11</v>
      </c>
      <c r="K730" s="8"/>
      <c r="N730" s="24"/>
    </row>
    <row r="731" spans="1:14" x14ac:dyDescent="0.25">
      <c r="A731" s="23">
        <v>728</v>
      </c>
      <c r="B731" s="5" t="s">
        <v>8</v>
      </c>
      <c r="C731" s="6" t="s">
        <v>1123</v>
      </c>
      <c r="D731" s="6" t="s">
        <v>1117</v>
      </c>
      <c r="E731" s="25">
        <v>2246</v>
      </c>
      <c r="F731" s="7" t="s">
        <v>11</v>
      </c>
      <c r="K731" s="8"/>
      <c r="N731" s="24"/>
    </row>
    <row r="732" spans="1:14" x14ac:dyDescent="0.25">
      <c r="A732" s="23">
        <v>729</v>
      </c>
      <c r="B732" s="5" t="s">
        <v>8</v>
      </c>
      <c r="C732" s="6" t="s">
        <v>1124</v>
      </c>
      <c r="D732" s="6" t="s">
        <v>1117</v>
      </c>
      <c r="E732" s="25">
        <v>2406</v>
      </c>
      <c r="F732" s="7" t="s">
        <v>11</v>
      </c>
      <c r="K732" s="8"/>
      <c r="N732" s="24"/>
    </row>
    <row r="733" spans="1:14" x14ac:dyDescent="0.25">
      <c r="A733" s="23">
        <v>730</v>
      </c>
      <c r="B733" s="5" t="s">
        <v>8</v>
      </c>
      <c r="C733" s="6" t="s">
        <v>1125</v>
      </c>
      <c r="D733" s="6" t="s">
        <v>1117</v>
      </c>
      <c r="E733" s="25">
        <v>6357</v>
      </c>
      <c r="F733" s="7" t="s">
        <v>11</v>
      </c>
      <c r="K733" s="8"/>
      <c r="N733" s="24"/>
    </row>
    <row r="734" spans="1:14" x14ac:dyDescent="0.25">
      <c r="A734" s="23">
        <v>731</v>
      </c>
      <c r="B734" s="5" t="s">
        <v>8</v>
      </c>
      <c r="C734" s="6" t="s">
        <v>1126</v>
      </c>
      <c r="D734" s="6" t="s">
        <v>1117</v>
      </c>
      <c r="E734" s="25">
        <v>2015</v>
      </c>
      <c r="F734" s="7" t="s">
        <v>11</v>
      </c>
      <c r="K734" s="8"/>
      <c r="N734" s="24"/>
    </row>
    <row r="735" spans="1:14" x14ac:dyDescent="0.25">
      <c r="A735" s="23">
        <v>732</v>
      </c>
      <c r="B735" s="5" t="s">
        <v>8</v>
      </c>
      <c r="C735" s="6" t="s">
        <v>1127</v>
      </c>
      <c r="D735" s="6" t="s">
        <v>1117</v>
      </c>
      <c r="E735" s="25">
        <v>2211</v>
      </c>
      <c r="F735" s="7" t="s">
        <v>11</v>
      </c>
      <c r="K735" s="8"/>
      <c r="N735" s="24"/>
    </row>
    <row r="736" spans="1:14" x14ac:dyDescent="0.25">
      <c r="A736" s="23">
        <v>733</v>
      </c>
      <c r="B736" s="5" t="s">
        <v>8</v>
      </c>
      <c r="C736" s="6" t="s">
        <v>1128</v>
      </c>
      <c r="D736" s="6" t="s">
        <v>1117</v>
      </c>
      <c r="E736" s="25">
        <v>4046</v>
      </c>
      <c r="F736" s="7" t="s">
        <v>11</v>
      </c>
      <c r="K736" s="8"/>
      <c r="N736" s="24"/>
    </row>
    <row r="737" spans="1:14" x14ac:dyDescent="0.25">
      <c r="A737" s="23">
        <v>734</v>
      </c>
      <c r="B737" s="5" t="s">
        <v>8</v>
      </c>
      <c r="C737" s="6" t="s">
        <v>1129</v>
      </c>
      <c r="D737" s="6" t="s">
        <v>1117</v>
      </c>
      <c r="E737" s="25">
        <v>7235</v>
      </c>
      <c r="F737" s="7" t="s">
        <v>11</v>
      </c>
      <c r="K737" s="8"/>
      <c r="N737" s="24"/>
    </row>
    <row r="738" spans="1:14" x14ac:dyDescent="0.25">
      <c r="A738" s="23">
        <v>735</v>
      </c>
      <c r="B738" s="5" t="s">
        <v>8</v>
      </c>
      <c r="C738" s="6" t="s">
        <v>1130</v>
      </c>
      <c r="D738" s="6" t="s">
        <v>1117</v>
      </c>
      <c r="E738" s="25">
        <v>2211</v>
      </c>
      <c r="F738" s="7" t="s">
        <v>11</v>
      </c>
      <c r="K738" s="8"/>
      <c r="N738" s="24"/>
    </row>
    <row r="739" spans="1:14" x14ac:dyDescent="0.25">
      <c r="A739" s="23">
        <v>736</v>
      </c>
      <c r="B739" s="5" t="s">
        <v>8</v>
      </c>
      <c r="C739" s="6" t="s">
        <v>1131</v>
      </c>
      <c r="D739" s="6" t="s">
        <v>1117</v>
      </c>
      <c r="E739" s="25">
        <v>3027</v>
      </c>
      <c r="F739" s="7" t="s">
        <v>11</v>
      </c>
      <c r="K739" s="8"/>
      <c r="N739" s="24"/>
    </row>
    <row r="740" spans="1:14" x14ac:dyDescent="0.25">
      <c r="A740" s="23">
        <v>737</v>
      </c>
      <c r="B740" s="5" t="s">
        <v>8</v>
      </c>
      <c r="C740" s="6" t="s">
        <v>1132</v>
      </c>
      <c r="D740" s="6" t="s">
        <v>1117</v>
      </c>
      <c r="E740" s="25">
        <v>3225</v>
      </c>
      <c r="F740" s="7" t="s">
        <v>11</v>
      </c>
      <c r="K740" s="8"/>
      <c r="N740" s="24"/>
    </row>
    <row r="741" spans="1:14" x14ac:dyDescent="0.25">
      <c r="A741" s="23">
        <v>738</v>
      </c>
      <c r="B741" s="5" t="s">
        <v>8</v>
      </c>
      <c r="C741" s="6" t="s">
        <v>1133</v>
      </c>
      <c r="D741" s="6" t="s">
        <v>1117</v>
      </c>
      <c r="E741" s="25">
        <v>5402</v>
      </c>
      <c r="F741" s="7" t="s">
        <v>11</v>
      </c>
      <c r="K741" s="8"/>
      <c r="N741" s="24"/>
    </row>
    <row r="742" spans="1:14" x14ac:dyDescent="0.25">
      <c r="A742" s="23">
        <v>739</v>
      </c>
      <c r="B742" s="5" t="s">
        <v>8</v>
      </c>
      <c r="C742" s="6" t="s">
        <v>1134</v>
      </c>
      <c r="D742" s="6" t="s">
        <v>1117</v>
      </c>
      <c r="E742" s="25">
        <v>1414</v>
      </c>
      <c r="F742" s="7" t="s">
        <v>11</v>
      </c>
      <c r="K742" s="8"/>
      <c r="N742" s="24"/>
    </row>
    <row r="743" spans="1:14" x14ac:dyDescent="0.25">
      <c r="A743" s="23">
        <v>740</v>
      </c>
      <c r="B743" s="5" t="s">
        <v>8</v>
      </c>
      <c r="C743" s="6" t="s">
        <v>1135</v>
      </c>
      <c r="D743" s="6" t="s">
        <v>1117</v>
      </c>
      <c r="E743" s="25">
        <v>1590</v>
      </c>
      <c r="F743" s="7" t="s">
        <v>11</v>
      </c>
      <c r="K743" s="8"/>
      <c r="N743" s="24"/>
    </row>
    <row r="744" spans="1:14" x14ac:dyDescent="0.25">
      <c r="A744" s="23">
        <v>741</v>
      </c>
      <c r="B744" s="5" t="s">
        <v>8</v>
      </c>
      <c r="C744" s="6" t="s">
        <v>1136</v>
      </c>
      <c r="D744" s="6" t="s">
        <v>1117</v>
      </c>
      <c r="E744" s="25">
        <v>3238</v>
      </c>
      <c r="F744" s="7" t="s">
        <v>11</v>
      </c>
      <c r="K744" s="8"/>
      <c r="N744" s="24"/>
    </row>
    <row r="745" spans="1:14" x14ac:dyDescent="0.25">
      <c r="A745" s="23">
        <v>742</v>
      </c>
      <c r="B745" s="5" t="s">
        <v>8</v>
      </c>
      <c r="C745" s="6" t="s">
        <v>1137</v>
      </c>
      <c r="D745" s="6" t="s">
        <v>1117</v>
      </c>
      <c r="E745" s="25">
        <v>2651</v>
      </c>
      <c r="F745" s="7" t="s">
        <v>11</v>
      </c>
      <c r="K745" s="8"/>
      <c r="N745" s="24"/>
    </row>
    <row r="746" spans="1:14" x14ac:dyDescent="0.25">
      <c r="A746" s="23">
        <v>743</v>
      </c>
      <c r="B746" s="5" t="s">
        <v>8</v>
      </c>
      <c r="C746" s="6" t="s">
        <v>1138</v>
      </c>
      <c r="D746" s="6" t="s">
        <v>1139</v>
      </c>
      <c r="E746" s="25">
        <v>8323</v>
      </c>
      <c r="F746" s="7" t="s">
        <v>11</v>
      </c>
      <c r="K746" s="8"/>
      <c r="N746" s="24"/>
    </row>
    <row r="747" spans="1:14" x14ac:dyDescent="0.25">
      <c r="A747" s="23">
        <v>744</v>
      </c>
      <c r="B747" s="5" t="s">
        <v>8</v>
      </c>
      <c r="C747" s="6" t="s">
        <v>1140</v>
      </c>
      <c r="D747" s="6" t="s">
        <v>1141</v>
      </c>
      <c r="E747" s="25">
        <v>9620</v>
      </c>
      <c r="F747" s="7" t="s">
        <v>11</v>
      </c>
      <c r="K747" s="8"/>
      <c r="N747" s="24"/>
    </row>
    <row r="748" spans="1:14" x14ac:dyDescent="0.25">
      <c r="A748" s="23">
        <v>745</v>
      </c>
      <c r="B748" s="5" t="s">
        <v>8</v>
      </c>
      <c r="C748" s="6" t="s">
        <v>1142</v>
      </c>
      <c r="D748" s="6" t="s">
        <v>1143</v>
      </c>
      <c r="E748" s="25">
        <v>3863</v>
      </c>
      <c r="F748" s="7" t="s">
        <v>11</v>
      </c>
      <c r="K748" s="8"/>
      <c r="N748" s="24"/>
    </row>
    <row r="749" spans="1:14" x14ac:dyDescent="0.25">
      <c r="A749" s="23">
        <v>746</v>
      </c>
      <c r="B749" s="5" t="s">
        <v>8</v>
      </c>
      <c r="C749" s="6" t="s">
        <v>1144</v>
      </c>
      <c r="D749" s="6" t="s">
        <v>1145</v>
      </c>
      <c r="E749" s="25">
        <v>4611</v>
      </c>
      <c r="F749" s="7" t="s">
        <v>11</v>
      </c>
      <c r="K749" s="8"/>
      <c r="N749" s="24"/>
    </row>
    <row r="750" spans="1:14" x14ac:dyDescent="0.25">
      <c r="A750" s="23">
        <v>747</v>
      </c>
      <c r="B750" s="5" t="s">
        <v>8</v>
      </c>
      <c r="C750" s="6" t="s">
        <v>1146</v>
      </c>
      <c r="D750" s="6" t="s">
        <v>1147</v>
      </c>
      <c r="E750" s="25">
        <v>5819</v>
      </c>
      <c r="F750" s="7" t="s">
        <v>11</v>
      </c>
      <c r="K750" s="8"/>
      <c r="N750" s="24"/>
    </row>
    <row r="751" spans="1:14" x14ac:dyDescent="0.25">
      <c r="A751" s="23">
        <v>748</v>
      </c>
      <c r="B751" s="5" t="s">
        <v>8</v>
      </c>
      <c r="C751" s="6" t="s">
        <v>1148</v>
      </c>
      <c r="D751" s="6" t="s">
        <v>1149</v>
      </c>
      <c r="E751" s="25">
        <v>4052</v>
      </c>
      <c r="F751" s="7" t="s">
        <v>11</v>
      </c>
      <c r="K751" s="8"/>
      <c r="N751" s="24"/>
    </row>
    <row r="752" spans="1:14" x14ac:dyDescent="0.25">
      <c r="A752" s="23">
        <v>749</v>
      </c>
      <c r="B752" s="5" t="s">
        <v>8</v>
      </c>
      <c r="C752" s="6" t="s">
        <v>1150</v>
      </c>
      <c r="D752" s="6" t="s">
        <v>1151</v>
      </c>
      <c r="E752" s="25">
        <v>4808</v>
      </c>
      <c r="F752" s="7" t="s">
        <v>11</v>
      </c>
      <c r="K752" s="8"/>
      <c r="N752" s="24"/>
    </row>
    <row r="753" spans="1:14" x14ac:dyDescent="0.25">
      <c r="A753" s="23">
        <v>750</v>
      </c>
      <c r="B753" s="5" t="s">
        <v>8</v>
      </c>
      <c r="C753" s="6" t="s">
        <v>1152</v>
      </c>
      <c r="D753" s="6" t="s">
        <v>1153</v>
      </c>
      <c r="E753" s="25">
        <v>4152</v>
      </c>
      <c r="F753" s="7" t="s">
        <v>11</v>
      </c>
      <c r="K753" s="8"/>
      <c r="N753" s="24"/>
    </row>
    <row r="754" spans="1:14" x14ac:dyDescent="0.25">
      <c r="A754" s="23">
        <v>751</v>
      </c>
      <c r="B754" s="5" t="s">
        <v>8</v>
      </c>
      <c r="C754" s="6" t="s">
        <v>1154</v>
      </c>
      <c r="D754" s="6" t="s">
        <v>1155</v>
      </c>
      <c r="E754" s="25">
        <v>5053</v>
      </c>
      <c r="F754" s="7" t="s">
        <v>11</v>
      </c>
      <c r="K754" s="8"/>
      <c r="N754" s="24"/>
    </row>
    <row r="755" spans="1:14" x14ac:dyDescent="0.25">
      <c r="A755" s="23">
        <v>752</v>
      </c>
      <c r="B755" s="5" t="s">
        <v>8</v>
      </c>
      <c r="C755" s="6" t="s">
        <v>1156</v>
      </c>
      <c r="D755" s="6" t="s">
        <v>1157</v>
      </c>
      <c r="E755" s="25">
        <v>6036</v>
      </c>
      <c r="F755" s="7" t="s">
        <v>11</v>
      </c>
      <c r="K755" s="8"/>
      <c r="N755" s="24"/>
    </row>
    <row r="756" spans="1:14" x14ac:dyDescent="0.25">
      <c r="A756" s="23">
        <v>753</v>
      </c>
      <c r="B756" s="5" t="s">
        <v>8</v>
      </c>
      <c r="C756" s="6" t="s">
        <v>1158</v>
      </c>
      <c r="D756" s="6" t="s">
        <v>1159</v>
      </c>
      <c r="E756" s="25">
        <v>4152</v>
      </c>
      <c r="F756" s="7" t="s">
        <v>11</v>
      </c>
      <c r="K756" s="8"/>
      <c r="N756" s="24"/>
    </row>
    <row r="757" spans="1:14" x14ac:dyDescent="0.25">
      <c r="A757" s="23">
        <v>754</v>
      </c>
      <c r="B757" s="5" t="s">
        <v>8</v>
      </c>
      <c r="C757" s="6" t="s">
        <v>1160</v>
      </c>
      <c r="D757" s="6" t="s">
        <v>1161</v>
      </c>
      <c r="E757" s="25">
        <v>5053</v>
      </c>
      <c r="F757" s="7" t="s">
        <v>11</v>
      </c>
      <c r="K757" s="8"/>
      <c r="N757" s="24"/>
    </row>
    <row r="758" spans="1:14" x14ac:dyDescent="0.25">
      <c r="A758" s="23">
        <v>755</v>
      </c>
      <c r="B758" s="5" t="s">
        <v>8</v>
      </c>
      <c r="C758" s="6" t="s">
        <v>1162</v>
      </c>
      <c r="D758" s="6" t="s">
        <v>1163</v>
      </c>
      <c r="E758" s="25">
        <v>6036</v>
      </c>
      <c r="F758" s="7" t="s">
        <v>11</v>
      </c>
      <c r="K758" s="8"/>
      <c r="N758" s="24"/>
    </row>
    <row r="759" spans="1:14" x14ac:dyDescent="0.25">
      <c r="A759" s="23">
        <v>756</v>
      </c>
      <c r="B759" s="5" t="s">
        <v>8</v>
      </c>
      <c r="C759" s="6" t="s">
        <v>1164</v>
      </c>
      <c r="D759" s="6" t="s">
        <v>1165</v>
      </c>
      <c r="E759" s="25">
        <v>4720</v>
      </c>
      <c r="F759" s="7" t="s">
        <v>11</v>
      </c>
      <c r="K759" s="8"/>
      <c r="N759" s="24"/>
    </row>
    <row r="760" spans="1:14" x14ac:dyDescent="0.25">
      <c r="A760" s="23">
        <v>757</v>
      </c>
      <c r="B760" s="5" t="s">
        <v>8</v>
      </c>
      <c r="C760" s="6" t="s">
        <v>1166</v>
      </c>
      <c r="D760" s="6" t="s">
        <v>1167</v>
      </c>
      <c r="E760" s="25">
        <v>5625</v>
      </c>
      <c r="F760" s="7" t="s">
        <v>11</v>
      </c>
      <c r="K760" s="8"/>
      <c r="N760" s="24"/>
    </row>
    <row r="761" spans="1:14" x14ac:dyDescent="0.25">
      <c r="A761" s="23">
        <v>758</v>
      </c>
      <c r="B761" s="5" t="s">
        <v>8</v>
      </c>
      <c r="C761" s="6" t="s">
        <v>1168</v>
      </c>
      <c r="D761" s="6" t="s">
        <v>1169</v>
      </c>
      <c r="E761" s="25">
        <v>6704</v>
      </c>
      <c r="F761" s="7" t="s">
        <v>11</v>
      </c>
      <c r="K761" s="8"/>
      <c r="N761" s="24"/>
    </row>
    <row r="762" spans="1:14" x14ac:dyDescent="0.25">
      <c r="A762" s="23">
        <v>759</v>
      </c>
      <c r="B762" s="5" t="s">
        <v>8</v>
      </c>
      <c r="C762" s="6" t="s">
        <v>1170</v>
      </c>
      <c r="D762" s="6" t="s">
        <v>1171</v>
      </c>
      <c r="E762" s="25">
        <v>5053</v>
      </c>
      <c r="F762" s="7" t="s">
        <v>11</v>
      </c>
      <c r="K762" s="8"/>
      <c r="N762" s="24"/>
    </row>
    <row r="763" spans="1:14" x14ac:dyDescent="0.25">
      <c r="A763" s="23">
        <v>760</v>
      </c>
      <c r="B763" s="5" t="s">
        <v>8</v>
      </c>
      <c r="C763" s="6" t="s">
        <v>1172</v>
      </c>
      <c r="D763" s="6" t="s">
        <v>1173</v>
      </c>
      <c r="E763" s="25">
        <v>5913</v>
      </c>
      <c r="F763" s="7" t="s">
        <v>11</v>
      </c>
      <c r="K763" s="8"/>
      <c r="N763" s="24"/>
    </row>
    <row r="764" spans="1:14" x14ac:dyDescent="0.25">
      <c r="A764" s="23">
        <v>761</v>
      </c>
      <c r="B764" s="5" t="s">
        <v>8</v>
      </c>
      <c r="C764" s="6" t="s">
        <v>1174</v>
      </c>
      <c r="D764" s="6" t="s">
        <v>1175</v>
      </c>
      <c r="E764" s="25">
        <v>7070</v>
      </c>
      <c r="F764" s="7" t="s">
        <v>11</v>
      </c>
      <c r="K764" s="8"/>
      <c r="N764" s="24"/>
    </row>
    <row r="765" spans="1:14" x14ac:dyDescent="0.25">
      <c r="A765" s="23">
        <v>762</v>
      </c>
      <c r="B765" s="5" t="s">
        <v>8</v>
      </c>
      <c r="C765" s="6" t="s">
        <v>1176</v>
      </c>
      <c r="D765" s="6" t="s">
        <v>1177</v>
      </c>
      <c r="E765" s="25">
        <v>5168</v>
      </c>
      <c r="F765" s="7" t="s">
        <v>11</v>
      </c>
      <c r="K765" s="8"/>
      <c r="N765" s="24"/>
    </row>
    <row r="766" spans="1:14" x14ac:dyDescent="0.25">
      <c r="A766" s="23">
        <v>763</v>
      </c>
      <c r="B766" s="5" t="s">
        <v>8</v>
      </c>
      <c r="C766" s="6" t="s">
        <v>1178</v>
      </c>
      <c r="D766" s="6" t="s">
        <v>1179</v>
      </c>
      <c r="E766" s="25">
        <v>6036</v>
      </c>
      <c r="F766" s="7" t="s">
        <v>11</v>
      </c>
      <c r="K766" s="8"/>
      <c r="N766" s="24"/>
    </row>
    <row r="767" spans="1:14" x14ac:dyDescent="0.25">
      <c r="A767" s="23">
        <v>764</v>
      </c>
      <c r="B767" s="5" t="s">
        <v>8</v>
      </c>
      <c r="C767" s="6" t="s">
        <v>1180</v>
      </c>
      <c r="D767" s="6" t="s">
        <v>1181</v>
      </c>
      <c r="E767" s="25">
        <v>6614</v>
      </c>
      <c r="F767" s="7" t="s">
        <v>11</v>
      </c>
      <c r="J767" s="8"/>
      <c r="K767" s="8"/>
      <c r="N767" s="24"/>
    </row>
    <row r="768" spans="1:14" x14ac:dyDescent="0.25">
      <c r="A768" s="23">
        <v>765</v>
      </c>
      <c r="B768" s="5" t="s">
        <v>8</v>
      </c>
      <c r="C768" s="6" t="s">
        <v>1182</v>
      </c>
      <c r="D768" s="6" t="s">
        <v>1183</v>
      </c>
      <c r="E768" s="25">
        <v>5521</v>
      </c>
      <c r="F768" s="7" t="s">
        <v>11</v>
      </c>
      <c r="K768" s="8"/>
      <c r="N768" s="24"/>
    </row>
    <row r="769" spans="1:14" x14ac:dyDescent="0.25">
      <c r="A769" s="23">
        <v>766</v>
      </c>
      <c r="B769" s="5" t="s">
        <v>8</v>
      </c>
      <c r="C769" s="6" t="s">
        <v>1184</v>
      </c>
      <c r="D769" s="6" t="s">
        <v>1185</v>
      </c>
      <c r="E769" s="25">
        <v>6380</v>
      </c>
      <c r="F769" s="7" t="s">
        <v>11</v>
      </c>
      <c r="K769" s="8"/>
      <c r="N769" s="24"/>
    </row>
    <row r="770" spans="1:14" x14ac:dyDescent="0.25">
      <c r="A770" s="23">
        <v>767</v>
      </c>
      <c r="B770" s="5" t="s">
        <v>8</v>
      </c>
      <c r="C770" s="6" t="s">
        <v>1186</v>
      </c>
      <c r="D770" s="6" t="s">
        <v>1187</v>
      </c>
      <c r="E770" s="25">
        <v>7393</v>
      </c>
      <c r="F770" s="7" t="s">
        <v>11</v>
      </c>
      <c r="K770" s="8"/>
      <c r="N770" s="24"/>
    </row>
    <row r="771" spans="1:14" x14ac:dyDescent="0.25">
      <c r="A771" s="23">
        <v>768</v>
      </c>
      <c r="B771" s="5" t="s">
        <v>8</v>
      </c>
      <c r="C771" s="6" t="s">
        <v>1188</v>
      </c>
      <c r="D771" s="6" t="s">
        <v>1189</v>
      </c>
      <c r="E771" s="25">
        <v>5521</v>
      </c>
      <c r="F771" s="7" t="s">
        <v>11</v>
      </c>
      <c r="K771" s="8"/>
      <c r="N771" s="24"/>
    </row>
    <row r="772" spans="1:14" x14ac:dyDescent="0.25">
      <c r="A772" s="23">
        <v>769</v>
      </c>
      <c r="B772" s="5" t="s">
        <v>8</v>
      </c>
      <c r="C772" s="6" t="s">
        <v>1190</v>
      </c>
      <c r="D772" s="6" t="s">
        <v>1191</v>
      </c>
      <c r="E772" s="25">
        <v>6380</v>
      </c>
      <c r="F772" s="7" t="s">
        <v>11</v>
      </c>
      <c r="K772" s="8"/>
      <c r="N772" s="24"/>
    </row>
    <row r="773" spans="1:14" x14ac:dyDescent="0.25">
      <c r="A773" s="23">
        <v>770</v>
      </c>
      <c r="B773" s="5" t="s">
        <v>8</v>
      </c>
      <c r="C773" s="6" t="s">
        <v>1192</v>
      </c>
      <c r="D773" s="6" t="s">
        <v>1193</v>
      </c>
      <c r="E773" s="25">
        <v>7393</v>
      </c>
      <c r="F773" s="7" t="s">
        <v>11</v>
      </c>
      <c r="K773" s="8"/>
      <c r="N773" s="24"/>
    </row>
    <row r="774" spans="1:14" x14ac:dyDescent="0.25">
      <c r="A774" s="23">
        <v>771</v>
      </c>
      <c r="B774" s="5" t="s">
        <v>8</v>
      </c>
      <c r="C774" s="6" t="s">
        <v>1194</v>
      </c>
      <c r="D774" s="6" t="s">
        <v>1195</v>
      </c>
      <c r="E774" s="25">
        <v>6036</v>
      </c>
      <c r="F774" s="7" t="s">
        <v>11</v>
      </c>
      <c r="K774" s="8"/>
      <c r="N774" s="24"/>
    </row>
    <row r="775" spans="1:14" x14ac:dyDescent="0.25">
      <c r="A775" s="23">
        <v>772</v>
      </c>
      <c r="B775" s="5" t="s">
        <v>8</v>
      </c>
      <c r="C775" s="6" t="s">
        <v>1196</v>
      </c>
      <c r="D775" s="6" t="s">
        <v>1197</v>
      </c>
      <c r="E775" s="25">
        <v>6955</v>
      </c>
      <c r="F775" s="7" t="s">
        <v>11</v>
      </c>
      <c r="K775" s="8"/>
      <c r="N775" s="24"/>
    </row>
    <row r="776" spans="1:14" x14ac:dyDescent="0.25">
      <c r="A776" s="23">
        <v>773</v>
      </c>
      <c r="B776" s="5" t="s">
        <v>8</v>
      </c>
      <c r="C776" s="6" t="s">
        <v>1198</v>
      </c>
      <c r="D776" s="6" t="s">
        <v>1199</v>
      </c>
      <c r="E776" s="25">
        <v>8054</v>
      </c>
      <c r="F776" s="7" t="s">
        <v>11</v>
      </c>
      <c r="K776" s="8"/>
      <c r="N776" s="24"/>
    </row>
    <row r="777" spans="1:14" x14ac:dyDescent="0.25">
      <c r="A777" s="23">
        <v>774</v>
      </c>
      <c r="B777" s="5" t="s">
        <v>1200</v>
      </c>
      <c r="C777" s="6" t="s">
        <v>1201</v>
      </c>
      <c r="D777" s="6" t="s">
        <v>1202</v>
      </c>
      <c r="E777" s="25">
        <v>236</v>
      </c>
      <c r="F777" s="7" t="s">
        <v>1203</v>
      </c>
      <c r="J777" s="8"/>
      <c r="K777" s="8"/>
    </row>
    <row r="778" spans="1:14" x14ac:dyDescent="0.25">
      <c r="A778" s="23">
        <v>775</v>
      </c>
      <c r="B778" s="5" t="s">
        <v>1200</v>
      </c>
      <c r="C778" s="6" t="s">
        <v>1204</v>
      </c>
      <c r="D778" s="6" t="s">
        <v>1205</v>
      </c>
      <c r="E778" s="25">
        <v>254</v>
      </c>
      <c r="F778" s="7" t="s">
        <v>1203</v>
      </c>
      <c r="J778" s="8"/>
      <c r="K778" s="8"/>
    </row>
    <row r="779" spans="1:14" x14ac:dyDescent="0.25">
      <c r="A779" s="23">
        <v>776</v>
      </c>
      <c r="B779" s="5" t="s">
        <v>1200</v>
      </c>
      <c r="C779" s="6" t="s">
        <v>1206</v>
      </c>
      <c r="D779" s="6" t="s">
        <v>1207</v>
      </c>
      <c r="E779" s="25">
        <v>279</v>
      </c>
      <c r="F779" s="7" t="s">
        <v>1203</v>
      </c>
      <c r="J779" s="8"/>
      <c r="K779" s="8"/>
    </row>
    <row r="780" spans="1:14" x14ac:dyDescent="0.25">
      <c r="A780" s="23">
        <v>777</v>
      </c>
      <c r="B780" s="5" t="s">
        <v>1200</v>
      </c>
      <c r="C780" s="6" t="s">
        <v>1208</v>
      </c>
      <c r="D780" s="6" t="s">
        <v>1209</v>
      </c>
      <c r="E780" s="25">
        <v>298</v>
      </c>
      <c r="F780" s="7" t="s">
        <v>1203</v>
      </c>
      <c r="J780" s="8"/>
      <c r="K780" s="8"/>
    </row>
    <row r="781" spans="1:14" x14ac:dyDescent="0.25">
      <c r="A781" s="23">
        <v>778</v>
      </c>
      <c r="B781" s="5" t="s">
        <v>1200</v>
      </c>
      <c r="C781" s="6" t="s">
        <v>1210</v>
      </c>
      <c r="D781" s="6" t="s">
        <v>1211</v>
      </c>
      <c r="E781" s="25">
        <v>402</v>
      </c>
      <c r="F781" s="7" t="s">
        <v>1203</v>
      </c>
      <c r="J781" s="8"/>
      <c r="K781" s="8"/>
    </row>
    <row r="782" spans="1:14" x14ac:dyDescent="0.25">
      <c r="A782" s="23">
        <v>779</v>
      </c>
      <c r="B782" s="5" t="s">
        <v>1200</v>
      </c>
      <c r="C782" s="6" t="s">
        <v>1212</v>
      </c>
      <c r="D782" s="6" t="s">
        <v>1213</v>
      </c>
      <c r="E782" s="25">
        <v>494</v>
      </c>
      <c r="F782" s="7" t="s">
        <v>1203</v>
      </c>
      <c r="J782" s="8"/>
      <c r="K782" s="8"/>
    </row>
    <row r="783" spans="1:14" x14ac:dyDescent="0.25">
      <c r="A783" s="23">
        <v>780</v>
      </c>
      <c r="B783" s="5" t="s">
        <v>1200</v>
      </c>
      <c r="C783" s="6" t="s">
        <v>1214</v>
      </c>
      <c r="D783" s="6" t="s">
        <v>1215</v>
      </c>
      <c r="E783" s="25">
        <v>326</v>
      </c>
      <c r="F783" s="7" t="s">
        <v>1203</v>
      </c>
      <c r="J783" s="8"/>
      <c r="K783" s="8"/>
    </row>
    <row r="784" spans="1:14" x14ac:dyDescent="0.25">
      <c r="A784" s="23">
        <v>781</v>
      </c>
      <c r="B784" s="5" t="s">
        <v>1200</v>
      </c>
      <c r="C784" s="6" t="s">
        <v>1216</v>
      </c>
      <c r="D784" s="6" t="s">
        <v>1217</v>
      </c>
      <c r="E784" s="25">
        <v>384</v>
      </c>
      <c r="F784" s="7" t="s">
        <v>1203</v>
      </c>
      <c r="J784" s="8"/>
      <c r="K784" s="8"/>
    </row>
    <row r="785" spans="1:11" x14ac:dyDescent="0.25">
      <c r="A785" s="23">
        <v>782</v>
      </c>
      <c r="B785" s="5" t="s">
        <v>1200</v>
      </c>
      <c r="C785" s="6" t="s">
        <v>1218</v>
      </c>
      <c r="D785" s="6" t="s">
        <v>1219</v>
      </c>
      <c r="E785" s="25">
        <v>431</v>
      </c>
      <c r="F785" s="7" t="s">
        <v>1203</v>
      </c>
      <c r="J785" s="8"/>
      <c r="K785" s="8"/>
    </row>
    <row r="786" spans="1:11" x14ac:dyDescent="0.25">
      <c r="A786" s="23">
        <v>783</v>
      </c>
      <c r="B786" s="5" t="s">
        <v>1200</v>
      </c>
      <c r="C786" s="6" t="s">
        <v>1220</v>
      </c>
      <c r="D786" s="6" t="s">
        <v>1221</v>
      </c>
      <c r="E786" s="25">
        <v>467</v>
      </c>
      <c r="F786" s="7" t="s">
        <v>1203</v>
      </c>
      <c r="J786" s="8"/>
      <c r="K786" s="8"/>
    </row>
    <row r="787" spans="1:11" x14ac:dyDescent="0.25">
      <c r="A787" s="23">
        <v>784</v>
      </c>
      <c r="B787" s="5" t="s">
        <v>1200</v>
      </c>
      <c r="C787" s="6" t="s">
        <v>1222</v>
      </c>
      <c r="D787" s="6" t="s">
        <v>1223</v>
      </c>
      <c r="E787" s="25">
        <v>522</v>
      </c>
      <c r="F787" s="7" t="s">
        <v>1203</v>
      </c>
      <c r="J787" s="8"/>
      <c r="K787" s="8"/>
    </row>
    <row r="788" spans="1:11" x14ac:dyDescent="0.25">
      <c r="A788" s="23">
        <v>785</v>
      </c>
      <c r="B788" s="5" t="s">
        <v>1200</v>
      </c>
      <c r="C788" s="6" t="s">
        <v>1224</v>
      </c>
      <c r="D788" s="6" t="s">
        <v>1225</v>
      </c>
      <c r="E788" s="25">
        <v>564</v>
      </c>
      <c r="F788" s="7" t="s">
        <v>1203</v>
      </c>
      <c r="J788" s="8"/>
      <c r="K788" s="8"/>
    </row>
    <row r="789" spans="1:11" x14ac:dyDescent="0.25">
      <c r="A789" s="23">
        <v>786</v>
      </c>
      <c r="B789" s="5" t="s">
        <v>1200</v>
      </c>
      <c r="C789" s="6" t="s">
        <v>1226</v>
      </c>
      <c r="D789" s="6" t="s">
        <v>1227</v>
      </c>
      <c r="E789" s="25">
        <v>691</v>
      </c>
      <c r="F789" s="7" t="s">
        <v>1203</v>
      </c>
      <c r="J789" s="8"/>
      <c r="K789" s="8"/>
    </row>
    <row r="790" spans="1:11" x14ac:dyDescent="0.25">
      <c r="A790" s="23">
        <v>787</v>
      </c>
      <c r="B790" s="5" t="s">
        <v>1200</v>
      </c>
      <c r="C790" s="6" t="s">
        <v>1228</v>
      </c>
      <c r="D790" s="6" t="s">
        <v>1229</v>
      </c>
      <c r="E790" s="25">
        <v>844</v>
      </c>
      <c r="F790" s="7" t="s">
        <v>1203</v>
      </c>
      <c r="J790" s="8"/>
      <c r="K790" s="8"/>
    </row>
    <row r="791" spans="1:11" x14ac:dyDescent="0.25">
      <c r="A791" s="23">
        <v>788</v>
      </c>
      <c r="B791" s="5" t="s">
        <v>1200</v>
      </c>
      <c r="C791" s="6" t="s">
        <v>1230</v>
      </c>
      <c r="D791" s="6" t="s">
        <v>1231</v>
      </c>
      <c r="E791" s="25">
        <v>1041</v>
      </c>
      <c r="F791" s="7" t="s">
        <v>1203</v>
      </c>
      <c r="J791" s="8"/>
      <c r="K791" s="8"/>
    </row>
    <row r="792" spans="1:11" x14ac:dyDescent="0.25">
      <c r="A792" s="23">
        <v>789</v>
      </c>
      <c r="B792" s="5" t="s">
        <v>1200</v>
      </c>
      <c r="C792" s="6" t="s">
        <v>1232</v>
      </c>
      <c r="D792" s="6" t="s">
        <v>1233</v>
      </c>
      <c r="E792" s="25">
        <v>1217</v>
      </c>
      <c r="F792" s="7" t="s">
        <v>1203</v>
      </c>
      <c r="J792" s="8"/>
      <c r="K792" s="8"/>
    </row>
    <row r="793" spans="1:11" x14ac:dyDescent="0.25">
      <c r="A793" s="23">
        <v>790</v>
      </c>
      <c r="B793" s="5" t="s">
        <v>1200</v>
      </c>
      <c r="C793" s="6" t="s">
        <v>1234</v>
      </c>
      <c r="D793" s="6" t="s">
        <v>1235</v>
      </c>
      <c r="E793" s="25">
        <v>1431</v>
      </c>
      <c r="F793" s="7" t="s">
        <v>1203</v>
      </c>
      <c r="J793" s="8"/>
      <c r="K793" s="8"/>
    </row>
    <row r="794" spans="1:11" x14ac:dyDescent="0.25">
      <c r="A794" s="23">
        <v>791</v>
      </c>
      <c r="B794" s="5" t="s">
        <v>1200</v>
      </c>
      <c r="C794" s="6" t="s">
        <v>1236</v>
      </c>
      <c r="D794" s="6" t="s">
        <v>1237</v>
      </c>
      <c r="E794" s="25">
        <v>1763</v>
      </c>
      <c r="F794" s="7" t="s">
        <v>1203</v>
      </c>
      <c r="J794" s="8"/>
      <c r="K794" s="8"/>
    </row>
    <row r="795" spans="1:11" x14ac:dyDescent="0.25">
      <c r="A795" s="23">
        <v>792</v>
      </c>
      <c r="B795" s="5" t="s">
        <v>1200</v>
      </c>
      <c r="C795" s="6" t="s">
        <v>1238</v>
      </c>
      <c r="D795" s="6" t="s">
        <v>1239</v>
      </c>
      <c r="E795" s="25">
        <v>1330</v>
      </c>
      <c r="F795" s="7" t="s">
        <v>1203</v>
      </c>
      <c r="J795" s="8"/>
      <c r="K795" s="8"/>
    </row>
    <row r="796" spans="1:11" x14ac:dyDescent="0.25">
      <c r="A796" s="23">
        <v>793</v>
      </c>
      <c r="B796" s="5" t="s">
        <v>1200</v>
      </c>
      <c r="C796" s="6" t="s">
        <v>1240</v>
      </c>
      <c r="D796" s="6" t="s">
        <v>1241</v>
      </c>
      <c r="E796" s="25">
        <v>1657</v>
      </c>
      <c r="F796" s="7" t="s">
        <v>1203</v>
      </c>
      <c r="J796" s="8"/>
      <c r="K796" s="8"/>
    </row>
    <row r="797" spans="1:11" x14ac:dyDescent="0.25">
      <c r="A797" s="23">
        <v>794</v>
      </c>
      <c r="B797" s="5" t="s">
        <v>1200</v>
      </c>
      <c r="C797" s="6" t="s">
        <v>1242</v>
      </c>
      <c r="D797" s="6" t="s">
        <v>1243</v>
      </c>
      <c r="E797" s="25">
        <v>1955</v>
      </c>
      <c r="F797" s="7" t="s">
        <v>1203</v>
      </c>
      <c r="J797" s="8"/>
      <c r="K797" s="8"/>
    </row>
    <row r="798" spans="1:11" x14ac:dyDescent="0.25">
      <c r="A798" s="23">
        <v>795</v>
      </c>
      <c r="B798" s="5" t="s">
        <v>1200</v>
      </c>
      <c r="C798" s="6" t="s">
        <v>1244</v>
      </c>
      <c r="D798" s="6" t="s">
        <v>1245</v>
      </c>
      <c r="E798" s="25">
        <v>96</v>
      </c>
      <c r="F798" s="7" t="s">
        <v>1203</v>
      </c>
      <c r="J798" s="8"/>
    </row>
    <row r="799" spans="1:11" x14ac:dyDescent="0.25">
      <c r="A799" s="23">
        <v>796</v>
      </c>
      <c r="B799" s="5" t="s">
        <v>1200</v>
      </c>
      <c r="C799" s="6" t="s">
        <v>1246</v>
      </c>
      <c r="D799" s="6" t="s">
        <v>1247</v>
      </c>
      <c r="E799" s="25">
        <v>17</v>
      </c>
      <c r="F799" s="7" t="s">
        <v>1203</v>
      </c>
      <c r="J799" s="8"/>
      <c r="K799" s="8"/>
    </row>
    <row r="800" spans="1:11" x14ac:dyDescent="0.25">
      <c r="A800" s="23">
        <v>797</v>
      </c>
      <c r="B800" s="5" t="s">
        <v>1200</v>
      </c>
      <c r="C800" s="6" t="s">
        <v>1248</v>
      </c>
      <c r="D800" s="6" t="s">
        <v>1249</v>
      </c>
      <c r="E800" s="25">
        <v>21</v>
      </c>
      <c r="F800" s="7" t="s">
        <v>1203</v>
      </c>
      <c r="J800" s="8"/>
    </row>
    <row r="801" spans="1:10" x14ac:dyDescent="0.25">
      <c r="A801" s="23">
        <v>798</v>
      </c>
      <c r="B801" s="5" t="s">
        <v>1200</v>
      </c>
      <c r="C801" s="6" t="s">
        <v>1250</v>
      </c>
      <c r="D801" s="6" t="s">
        <v>1251</v>
      </c>
      <c r="E801" s="25">
        <v>53</v>
      </c>
      <c r="F801" s="7" t="s">
        <v>1203</v>
      </c>
      <c r="J801" s="8"/>
    </row>
    <row r="802" spans="1:10" x14ac:dyDescent="0.25">
      <c r="A802" s="23">
        <v>799</v>
      </c>
      <c r="B802" s="5" t="s">
        <v>1200</v>
      </c>
      <c r="C802" s="6" t="s">
        <v>1252</v>
      </c>
      <c r="D802" s="6" t="s">
        <v>1253</v>
      </c>
      <c r="E802" s="25">
        <v>59</v>
      </c>
      <c r="F802" s="7" t="s">
        <v>1203</v>
      </c>
      <c r="J802" s="8"/>
    </row>
    <row r="803" spans="1:10" x14ac:dyDescent="0.25">
      <c r="A803" s="23">
        <v>800</v>
      </c>
      <c r="B803" s="5" t="s">
        <v>1200</v>
      </c>
      <c r="C803" s="6" t="s">
        <v>1254</v>
      </c>
      <c r="D803" s="6" t="s">
        <v>1255</v>
      </c>
      <c r="E803" s="25">
        <v>39</v>
      </c>
      <c r="F803" s="7" t="s">
        <v>1203</v>
      </c>
      <c r="J803" s="8"/>
    </row>
    <row r="804" spans="1:10" x14ac:dyDescent="0.25">
      <c r="A804" s="23">
        <v>801</v>
      </c>
      <c r="B804" s="5" t="s">
        <v>1200</v>
      </c>
      <c r="C804" s="6" t="s">
        <v>1256</v>
      </c>
      <c r="D804" s="6" t="s">
        <v>1257</v>
      </c>
      <c r="E804" s="25">
        <v>38</v>
      </c>
      <c r="F804" s="7" t="s">
        <v>1203</v>
      </c>
      <c r="J804" s="8"/>
    </row>
    <row r="805" spans="1:10" x14ac:dyDescent="0.25">
      <c r="A805" s="23">
        <v>802</v>
      </c>
      <c r="B805" s="5" t="s">
        <v>1200</v>
      </c>
      <c r="C805" s="6" t="s">
        <v>1258</v>
      </c>
      <c r="D805" s="6" t="s">
        <v>1259</v>
      </c>
      <c r="E805" s="25">
        <v>480</v>
      </c>
      <c r="F805" s="7" t="s">
        <v>1203</v>
      </c>
      <c r="J805" s="8"/>
    </row>
    <row r="806" spans="1:10" x14ac:dyDescent="0.25">
      <c r="A806" s="23">
        <v>803</v>
      </c>
      <c r="B806" s="5" t="s">
        <v>1200</v>
      </c>
      <c r="C806" s="6" t="s">
        <v>1260</v>
      </c>
      <c r="D806" s="6" t="s">
        <v>1261</v>
      </c>
      <c r="E806" s="25">
        <v>499</v>
      </c>
      <c r="F806" s="7" t="s">
        <v>1203</v>
      </c>
      <c r="J806" s="8"/>
    </row>
    <row r="807" spans="1:10" x14ac:dyDescent="0.25">
      <c r="A807" s="23">
        <v>804</v>
      </c>
      <c r="B807" s="5" t="s">
        <v>1200</v>
      </c>
      <c r="C807" s="6" t="s">
        <v>1262</v>
      </c>
      <c r="D807" s="6" t="s">
        <v>1263</v>
      </c>
      <c r="E807" s="25">
        <v>506</v>
      </c>
      <c r="F807" s="7" t="s">
        <v>1203</v>
      </c>
      <c r="J807" s="8"/>
    </row>
    <row r="808" spans="1:10" x14ac:dyDescent="0.25">
      <c r="A808" s="23">
        <v>805</v>
      </c>
      <c r="B808" s="5" t="s">
        <v>1200</v>
      </c>
      <c r="C808" s="6" t="s">
        <v>1264</v>
      </c>
      <c r="D808" s="6" t="s">
        <v>1265</v>
      </c>
      <c r="E808" s="25">
        <v>533</v>
      </c>
      <c r="F808" s="7" t="s">
        <v>1203</v>
      </c>
      <c r="J808" s="8"/>
    </row>
    <row r="809" spans="1:10" x14ac:dyDescent="0.25">
      <c r="A809" s="23">
        <v>806</v>
      </c>
      <c r="B809" s="5" t="s">
        <v>1200</v>
      </c>
      <c r="C809" s="6" t="s">
        <v>1266</v>
      </c>
      <c r="D809" s="6" t="s">
        <v>1267</v>
      </c>
      <c r="E809" s="25">
        <v>562</v>
      </c>
      <c r="F809" s="7" t="s">
        <v>1203</v>
      </c>
      <c r="J809" s="8"/>
    </row>
    <row r="810" spans="1:10" x14ac:dyDescent="0.25">
      <c r="A810" s="23">
        <v>807</v>
      </c>
      <c r="B810" s="5" t="s">
        <v>1200</v>
      </c>
      <c r="C810" s="6" t="s">
        <v>1268</v>
      </c>
      <c r="D810" s="6" t="s">
        <v>1269</v>
      </c>
      <c r="E810" s="25">
        <v>636</v>
      </c>
      <c r="F810" s="7" t="s">
        <v>1203</v>
      </c>
      <c r="J810" s="8"/>
    </row>
    <row r="811" spans="1:10" x14ac:dyDescent="0.25">
      <c r="A811" s="23">
        <v>808</v>
      </c>
      <c r="B811" s="5" t="s">
        <v>1200</v>
      </c>
      <c r="C811" s="6" t="s">
        <v>1270</v>
      </c>
      <c r="D811" s="6" t="s">
        <v>1271</v>
      </c>
      <c r="E811" s="25">
        <v>695</v>
      </c>
      <c r="F811" s="7" t="s">
        <v>1203</v>
      </c>
      <c r="J811" s="8"/>
    </row>
    <row r="812" spans="1:10" x14ac:dyDescent="0.25">
      <c r="A812" s="23">
        <v>809</v>
      </c>
      <c r="B812" s="5" t="s">
        <v>1200</v>
      </c>
      <c r="C812" s="6" t="s">
        <v>1272</v>
      </c>
      <c r="D812" s="6" t="s">
        <v>1273</v>
      </c>
      <c r="E812" s="25">
        <v>375</v>
      </c>
      <c r="F812" s="7" t="s">
        <v>1203</v>
      </c>
      <c r="J812" s="8"/>
    </row>
    <row r="813" spans="1:10" x14ac:dyDescent="0.25">
      <c r="A813" s="23">
        <v>810</v>
      </c>
      <c r="B813" s="5" t="s">
        <v>1200</v>
      </c>
      <c r="C813" s="6" t="s">
        <v>1274</v>
      </c>
      <c r="D813" s="6" t="s">
        <v>1275</v>
      </c>
      <c r="E813" s="25">
        <v>396</v>
      </c>
      <c r="F813" s="7" t="s">
        <v>1203</v>
      </c>
      <c r="J813" s="8"/>
    </row>
    <row r="814" spans="1:10" x14ac:dyDescent="0.25">
      <c r="A814" s="23">
        <v>811</v>
      </c>
      <c r="B814" s="5" t="s">
        <v>1200</v>
      </c>
      <c r="C814" s="6" t="s">
        <v>1276</v>
      </c>
      <c r="D814" s="6" t="s">
        <v>1277</v>
      </c>
      <c r="E814" s="25">
        <v>405</v>
      </c>
      <c r="F814" s="7" t="s">
        <v>1203</v>
      </c>
      <c r="J814" s="8"/>
    </row>
    <row r="815" spans="1:10" x14ac:dyDescent="0.25">
      <c r="A815" s="23">
        <v>812</v>
      </c>
      <c r="B815" s="5" t="s">
        <v>1200</v>
      </c>
      <c r="C815" s="6" t="s">
        <v>1278</v>
      </c>
      <c r="D815" s="6" t="s">
        <v>1279</v>
      </c>
      <c r="E815" s="25">
        <v>441</v>
      </c>
      <c r="F815" s="7" t="s">
        <v>1203</v>
      </c>
      <c r="J815" s="8"/>
    </row>
    <row r="816" spans="1:10" x14ac:dyDescent="0.25">
      <c r="A816" s="23">
        <v>813</v>
      </c>
      <c r="B816" s="5" t="s">
        <v>1200</v>
      </c>
      <c r="C816" s="6" t="s">
        <v>1280</v>
      </c>
      <c r="D816" s="6" t="s">
        <v>1281</v>
      </c>
      <c r="E816" s="25">
        <v>481</v>
      </c>
      <c r="F816" s="7" t="s">
        <v>1203</v>
      </c>
      <c r="J816" s="8"/>
    </row>
    <row r="817" spans="1:10" x14ac:dyDescent="0.25">
      <c r="A817" s="23">
        <v>814</v>
      </c>
      <c r="B817" s="5" t="s">
        <v>1200</v>
      </c>
      <c r="C817" s="6" t="s">
        <v>1282</v>
      </c>
      <c r="D817" s="6" t="s">
        <v>1283</v>
      </c>
      <c r="E817" s="25">
        <v>552</v>
      </c>
      <c r="F817" s="7" t="s">
        <v>1203</v>
      </c>
      <c r="J817" s="8"/>
    </row>
    <row r="818" spans="1:10" x14ac:dyDescent="0.25">
      <c r="A818" s="23">
        <v>815</v>
      </c>
      <c r="B818" s="5" t="s">
        <v>1200</v>
      </c>
      <c r="C818" s="6" t="s">
        <v>1284</v>
      </c>
      <c r="D818" s="6" t="s">
        <v>1285</v>
      </c>
      <c r="E818" s="25">
        <v>634</v>
      </c>
      <c r="F818" s="7" t="s">
        <v>1203</v>
      </c>
      <c r="J818" s="8"/>
    </row>
    <row r="819" spans="1:10" x14ac:dyDescent="0.25">
      <c r="A819" s="23">
        <v>816</v>
      </c>
      <c r="B819" s="5" t="s">
        <v>1200</v>
      </c>
      <c r="C819" s="6" t="s">
        <v>1286</v>
      </c>
      <c r="D819" s="6" t="s">
        <v>1287</v>
      </c>
      <c r="E819" s="25">
        <v>673</v>
      </c>
      <c r="F819" s="7" t="s">
        <v>1203</v>
      </c>
      <c r="J819" s="8"/>
    </row>
    <row r="820" spans="1:10" x14ac:dyDescent="0.25">
      <c r="A820" s="23">
        <v>817</v>
      </c>
      <c r="B820" s="5" t="s">
        <v>1200</v>
      </c>
      <c r="C820" s="6" t="s">
        <v>1288</v>
      </c>
      <c r="D820" s="6" t="s">
        <v>1289</v>
      </c>
      <c r="E820" s="25">
        <v>687</v>
      </c>
      <c r="F820" s="7" t="s">
        <v>1203</v>
      </c>
      <c r="J820" s="8"/>
    </row>
    <row r="821" spans="1:10" x14ac:dyDescent="0.25">
      <c r="A821" s="23">
        <v>818</v>
      </c>
      <c r="B821" s="5" t="s">
        <v>1200</v>
      </c>
      <c r="C821" s="6" t="s">
        <v>1290</v>
      </c>
      <c r="D821" s="6" t="s">
        <v>1291</v>
      </c>
      <c r="E821" s="25">
        <v>718</v>
      </c>
      <c r="F821" s="7" t="s">
        <v>1203</v>
      </c>
      <c r="J821" s="8"/>
    </row>
    <row r="822" spans="1:10" x14ac:dyDescent="0.25">
      <c r="A822" s="23">
        <v>819</v>
      </c>
      <c r="B822" s="5" t="s">
        <v>1200</v>
      </c>
      <c r="C822" s="6" t="s">
        <v>1292</v>
      </c>
      <c r="D822" s="6" t="s">
        <v>1293</v>
      </c>
      <c r="E822" s="25">
        <v>745</v>
      </c>
      <c r="F822" s="7" t="s">
        <v>1203</v>
      </c>
      <c r="J822" s="8"/>
    </row>
    <row r="823" spans="1:10" x14ac:dyDescent="0.25">
      <c r="A823" s="23">
        <v>820</v>
      </c>
      <c r="B823" s="5" t="s">
        <v>1200</v>
      </c>
      <c r="C823" s="6" t="s">
        <v>1294</v>
      </c>
      <c r="D823" s="6" t="s">
        <v>1295</v>
      </c>
      <c r="E823" s="25">
        <v>796</v>
      </c>
      <c r="F823" s="7" t="s">
        <v>1203</v>
      </c>
      <c r="J823" s="8"/>
    </row>
    <row r="824" spans="1:10" x14ac:dyDescent="0.25">
      <c r="A824" s="23">
        <v>821</v>
      </c>
      <c r="B824" s="5" t="s">
        <v>1200</v>
      </c>
      <c r="C824" s="6" t="s">
        <v>1296</v>
      </c>
      <c r="D824" s="6" t="s">
        <v>1297</v>
      </c>
      <c r="E824" s="25">
        <v>866</v>
      </c>
      <c r="F824" s="7" t="s">
        <v>1203</v>
      </c>
      <c r="J824" s="8"/>
    </row>
    <row r="825" spans="1:10" x14ac:dyDescent="0.25">
      <c r="A825" s="23">
        <v>822</v>
      </c>
      <c r="B825" s="5" t="s">
        <v>1200</v>
      </c>
      <c r="C825" s="6" t="s">
        <v>1298</v>
      </c>
      <c r="D825" s="6" t="s">
        <v>1299</v>
      </c>
      <c r="E825" s="25">
        <v>937</v>
      </c>
      <c r="F825" s="7" t="s">
        <v>1203</v>
      </c>
      <c r="J825" s="8"/>
    </row>
    <row r="826" spans="1:10" x14ac:dyDescent="0.25">
      <c r="A826" s="23">
        <v>823</v>
      </c>
      <c r="B826" s="5" t="s">
        <v>1200</v>
      </c>
      <c r="C826" s="6" t="s">
        <v>1300</v>
      </c>
      <c r="D826" s="6" t="s">
        <v>1301</v>
      </c>
      <c r="E826" s="25">
        <v>1033</v>
      </c>
      <c r="F826" s="7" t="s">
        <v>1203</v>
      </c>
      <c r="J826" s="8"/>
    </row>
    <row r="827" spans="1:10" x14ac:dyDescent="0.25">
      <c r="A827" s="23">
        <v>824</v>
      </c>
      <c r="B827" s="5" t="s">
        <v>1200</v>
      </c>
      <c r="C827" s="6" t="s">
        <v>1302</v>
      </c>
      <c r="D827" s="6" t="s">
        <v>1303</v>
      </c>
      <c r="E827" s="25">
        <v>1266</v>
      </c>
      <c r="F827" s="7" t="s">
        <v>1203</v>
      </c>
      <c r="J827" s="8"/>
    </row>
    <row r="828" spans="1:10" x14ac:dyDescent="0.25">
      <c r="A828" s="23">
        <v>825</v>
      </c>
      <c r="B828" s="5" t="s">
        <v>1200</v>
      </c>
      <c r="C828" s="6" t="s">
        <v>1304</v>
      </c>
      <c r="D828" s="6" t="s">
        <v>1305</v>
      </c>
      <c r="E828" s="25">
        <v>1439</v>
      </c>
      <c r="F828" s="7" t="s">
        <v>1203</v>
      </c>
      <c r="J828" s="8"/>
    </row>
    <row r="829" spans="1:10" x14ac:dyDescent="0.25">
      <c r="A829" s="23">
        <v>826</v>
      </c>
      <c r="B829" s="5" t="s">
        <v>1200</v>
      </c>
      <c r="C829" s="6" t="s">
        <v>1306</v>
      </c>
      <c r="D829" s="6" t="s">
        <v>1307</v>
      </c>
      <c r="E829" s="25">
        <v>1887</v>
      </c>
      <c r="F829" s="7" t="s">
        <v>1203</v>
      </c>
      <c r="J829" s="8"/>
    </row>
    <row r="830" spans="1:10" x14ac:dyDescent="0.25">
      <c r="A830" s="23">
        <v>827</v>
      </c>
      <c r="B830" s="5" t="s">
        <v>1200</v>
      </c>
      <c r="C830" s="6" t="s">
        <v>1308</v>
      </c>
      <c r="D830" s="6" t="s">
        <v>1309</v>
      </c>
      <c r="E830" s="25">
        <v>2361</v>
      </c>
      <c r="F830" s="7" t="s">
        <v>1203</v>
      </c>
      <c r="J830" s="8"/>
    </row>
    <row r="831" spans="1:10" x14ac:dyDescent="0.25">
      <c r="A831" s="23">
        <v>828</v>
      </c>
      <c r="B831" s="5" t="s">
        <v>1200</v>
      </c>
      <c r="C831" s="6" t="s">
        <v>1310</v>
      </c>
      <c r="D831" s="6" t="s">
        <v>1311</v>
      </c>
      <c r="E831" s="25">
        <v>644</v>
      </c>
      <c r="F831" s="7" t="s">
        <v>1203</v>
      </c>
      <c r="J831" s="8"/>
    </row>
    <row r="832" spans="1:10" x14ac:dyDescent="0.25">
      <c r="A832" s="23">
        <v>829</v>
      </c>
      <c r="B832" s="5" t="s">
        <v>1200</v>
      </c>
      <c r="C832" s="6" t="s">
        <v>1312</v>
      </c>
      <c r="D832" s="6" t="s">
        <v>1313</v>
      </c>
      <c r="E832" s="25">
        <v>662</v>
      </c>
      <c r="F832" s="7" t="s">
        <v>1203</v>
      </c>
      <c r="J832" s="8"/>
    </row>
    <row r="833" spans="1:10" x14ac:dyDescent="0.25">
      <c r="A833" s="23">
        <v>830</v>
      </c>
      <c r="B833" s="5" t="s">
        <v>1200</v>
      </c>
      <c r="C833" s="6" t="s">
        <v>1314</v>
      </c>
      <c r="D833" s="6" t="s">
        <v>1315</v>
      </c>
      <c r="E833" s="25">
        <v>701</v>
      </c>
      <c r="F833" s="7" t="s">
        <v>1203</v>
      </c>
      <c r="J833" s="8"/>
    </row>
    <row r="834" spans="1:10" x14ac:dyDescent="0.25">
      <c r="A834" s="23">
        <v>831</v>
      </c>
      <c r="B834" s="5" t="s">
        <v>1200</v>
      </c>
      <c r="C834" s="6" t="s">
        <v>1316</v>
      </c>
      <c r="D834" s="6" t="s">
        <v>1317</v>
      </c>
      <c r="E834" s="25">
        <v>740</v>
      </c>
      <c r="F834" s="7" t="s">
        <v>1203</v>
      </c>
      <c r="J834" s="8"/>
    </row>
    <row r="835" spans="1:10" x14ac:dyDescent="0.25">
      <c r="A835" s="23">
        <v>832</v>
      </c>
      <c r="B835" s="5" t="s">
        <v>1200</v>
      </c>
      <c r="C835" s="6" t="s">
        <v>1318</v>
      </c>
      <c r="D835" s="6" t="s">
        <v>1319</v>
      </c>
      <c r="E835" s="25">
        <v>785</v>
      </c>
      <c r="F835" s="7" t="s">
        <v>1203</v>
      </c>
      <c r="J835" s="8"/>
    </row>
    <row r="836" spans="1:10" x14ac:dyDescent="0.25">
      <c r="A836" s="23">
        <v>833</v>
      </c>
      <c r="B836" s="5" t="s">
        <v>1200</v>
      </c>
      <c r="C836" s="6" t="s">
        <v>1320</v>
      </c>
      <c r="D836" s="6" t="s">
        <v>1321</v>
      </c>
      <c r="E836" s="25">
        <v>844</v>
      </c>
      <c r="F836" s="7" t="s">
        <v>1203</v>
      </c>
      <c r="J836" s="8"/>
    </row>
    <row r="837" spans="1:10" x14ac:dyDescent="0.25">
      <c r="A837" s="23">
        <v>834</v>
      </c>
      <c r="B837" s="5" t="s">
        <v>1200</v>
      </c>
      <c r="C837" s="6" t="s">
        <v>1322</v>
      </c>
      <c r="D837" s="6" t="s">
        <v>1323</v>
      </c>
      <c r="E837" s="25">
        <v>922</v>
      </c>
      <c r="F837" s="7" t="s">
        <v>1203</v>
      </c>
      <c r="J837" s="8"/>
    </row>
    <row r="838" spans="1:10" x14ac:dyDescent="0.25">
      <c r="A838" s="23">
        <v>835</v>
      </c>
      <c r="B838" s="5" t="s">
        <v>1200</v>
      </c>
      <c r="C838" s="6" t="s">
        <v>1324</v>
      </c>
      <c r="D838" s="6" t="s">
        <v>1325</v>
      </c>
      <c r="E838" s="25">
        <v>1029</v>
      </c>
      <c r="F838" s="7" t="s">
        <v>1203</v>
      </c>
      <c r="J838" s="8"/>
    </row>
    <row r="839" spans="1:10" x14ac:dyDescent="0.25">
      <c r="A839" s="23">
        <v>836</v>
      </c>
      <c r="B839" s="5" t="s">
        <v>1200</v>
      </c>
      <c r="C839" s="6" t="s">
        <v>1326</v>
      </c>
      <c r="D839" s="6" t="s">
        <v>1327</v>
      </c>
      <c r="E839" s="25">
        <v>1249</v>
      </c>
      <c r="F839" s="7" t="s">
        <v>1203</v>
      </c>
      <c r="J839" s="8"/>
    </row>
    <row r="840" spans="1:10" x14ac:dyDescent="0.25">
      <c r="A840" s="23">
        <v>837</v>
      </c>
      <c r="B840" s="5" t="s">
        <v>1200</v>
      </c>
      <c r="C840" s="6" t="s">
        <v>1328</v>
      </c>
      <c r="D840" s="6" t="s">
        <v>1329</v>
      </c>
      <c r="E840" s="25">
        <v>1418</v>
      </c>
      <c r="F840" s="7" t="s">
        <v>1203</v>
      </c>
      <c r="J840" s="8"/>
    </row>
    <row r="841" spans="1:10" x14ac:dyDescent="0.25">
      <c r="A841" s="23">
        <v>838</v>
      </c>
      <c r="B841" s="5" t="s">
        <v>1200</v>
      </c>
      <c r="C841" s="6" t="s">
        <v>1330</v>
      </c>
      <c r="D841" s="6" t="s">
        <v>1331</v>
      </c>
      <c r="E841" s="25">
        <v>1857</v>
      </c>
      <c r="F841" s="7" t="s">
        <v>1203</v>
      </c>
      <c r="J841" s="8"/>
    </row>
    <row r="842" spans="1:10" x14ac:dyDescent="0.25">
      <c r="A842" s="23">
        <v>839</v>
      </c>
      <c r="B842" s="5" t="s">
        <v>1200</v>
      </c>
      <c r="C842" s="6" t="s">
        <v>1332</v>
      </c>
      <c r="D842" s="6" t="s">
        <v>1333</v>
      </c>
      <c r="E842" s="25">
        <v>2326</v>
      </c>
      <c r="F842" s="7" t="s">
        <v>1203</v>
      </c>
      <c r="J842" s="8"/>
    </row>
    <row r="843" spans="1:10" x14ac:dyDescent="0.25">
      <c r="A843" s="23">
        <v>840</v>
      </c>
      <c r="B843" s="5" t="s">
        <v>1200</v>
      </c>
      <c r="C843" s="6" t="s">
        <v>1334</v>
      </c>
      <c r="D843" s="6" t="s">
        <v>1335</v>
      </c>
      <c r="E843" s="25">
        <v>1123</v>
      </c>
      <c r="F843" s="7" t="s">
        <v>1203</v>
      </c>
      <c r="J843" s="8"/>
    </row>
    <row r="844" spans="1:10" x14ac:dyDescent="0.25">
      <c r="A844" s="23">
        <v>841</v>
      </c>
      <c r="B844" s="5" t="s">
        <v>1200</v>
      </c>
      <c r="C844" s="6" t="s">
        <v>1336</v>
      </c>
      <c r="D844" s="6" t="s">
        <v>1337</v>
      </c>
      <c r="E844" s="25">
        <v>341</v>
      </c>
      <c r="F844" s="7" t="s">
        <v>1203</v>
      </c>
      <c r="J844" s="8"/>
    </row>
    <row r="845" spans="1:10" x14ac:dyDescent="0.25">
      <c r="A845" s="23">
        <v>842</v>
      </c>
      <c r="B845" s="5" t="s">
        <v>1200</v>
      </c>
      <c r="C845" s="6" t="s">
        <v>1338</v>
      </c>
      <c r="D845" s="6" t="s">
        <v>1339</v>
      </c>
      <c r="E845" s="25">
        <v>272</v>
      </c>
      <c r="F845" s="7" t="s">
        <v>1203</v>
      </c>
      <c r="J845" s="8"/>
    </row>
    <row r="846" spans="1:10" x14ac:dyDescent="0.25">
      <c r="A846" s="23">
        <v>843</v>
      </c>
      <c r="B846" s="5" t="s">
        <v>1200</v>
      </c>
      <c r="C846" s="6" t="s">
        <v>1340</v>
      </c>
      <c r="D846" s="6" t="s">
        <v>1341</v>
      </c>
      <c r="E846" s="25">
        <v>70</v>
      </c>
      <c r="F846" s="7" t="s">
        <v>1203</v>
      </c>
      <c r="J846" s="8"/>
    </row>
    <row r="847" spans="1:10" x14ac:dyDescent="0.25">
      <c r="A847" s="23">
        <v>844</v>
      </c>
      <c r="B847" s="5" t="s">
        <v>1200</v>
      </c>
      <c r="C847" s="6" t="s">
        <v>1342</v>
      </c>
      <c r="D847" s="6" t="s">
        <v>1343</v>
      </c>
      <c r="E847" s="25">
        <v>22</v>
      </c>
      <c r="F847" s="7" t="s">
        <v>1203</v>
      </c>
      <c r="J847" s="8"/>
    </row>
    <row r="848" spans="1:10" x14ac:dyDescent="0.25">
      <c r="A848" s="23">
        <v>845</v>
      </c>
      <c r="B848" s="5" t="s">
        <v>1200</v>
      </c>
      <c r="C848" s="6" t="s">
        <v>1344</v>
      </c>
      <c r="D848" s="6" t="s">
        <v>1345</v>
      </c>
      <c r="E848" s="25">
        <v>40</v>
      </c>
      <c r="F848" s="7" t="s">
        <v>1203</v>
      </c>
      <c r="J848" s="8"/>
    </row>
    <row r="849" spans="1:11" x14ac:dyDescent="0.25">
      <c r="A849" s="23">
        <v>846</v>
      </c>
      <c r="B849" s="5" t="s">
        <v>1200</v>
      </c>
      <c r="C849" s="6" t="s">
        <v>1346</v>
      </c>
      <c r="D849" s="6" t="s">
        <v>1347</v>
      </c>
      <c r="E849" s="25">
        <v>42</v>
      </c>
      <c r="F849" s="7" t="s">
        <v>1203</v>
      </c>
      <c r="J849" s="8"/>
    </row>
    <row r="850" spans="1:11" x14ac:dyDescent="0.25">
      <c r="A850" s="23">
        <v>847</v>
      </c>
      <c r="B850" s="5" t="s">
        <v>1200</v>
      </c>
      <c r="C850" s="6" t="s">
        <v>1348</v>
      </c>
      <c r="D850" s="6" t="s">
        <v>1349</v>
      </c>
      <c r="E850" s="25">
        <v>161</v>
      </c>
      <c r="F850" s="7" t="s">
        <v>1203</v>
      </c>
      <c r="J850" s="8"/>
      <c r="K850" s="8"/>
    </row>
    <row r="851" spans="1:11" x14ac:dyDescent="0.25">
      <c r="A851" s="23">
        <v>848</v>
      </c>
      <c r="B851" s="5" t="s">
        <v>1200</v>
      </c>
      <c r="C851" s="6" t="s">
        <v>1350</v>
      </c>
      <c r="D851" s="6" t="s">
        <v>1351</v>
      </c>
      <c r="E851" s="25">
        <v>332</v>
      </c>
      <c r="F851" s="7" t="s">
        <v>1203</v>
      </c>
      <c r="J851" s="8"/>
    </row>
    <row r="852" spans="1:11" x14ac:dyDescent="0.25">
      <c r="A852" s="23">
        <v>849</v>
      </c>
      <c r="B852" s="5" t="s">
        <v>1200</v>
      </c>
      <c r="C852" s="6" t="s">
        <v>1352</v>
      </c>
      <c r="D852" s="6" t="s">
        <v>1353</v>
      </c>
      <c r="E852" s="25">
        <v>227</v>
      </c>
      <c r="F852" s="7" t="s">
        <v>1203</v>
      </c>
      <c r="J852" s="8"/>
    </row>
    <row r="853" spans="1:11" x14ac:dyDescent="0.25">
      <c r="A853" s="23">
        <v>850</v>
      </c>
      <c r="B853" s="5" t="s">
        <v>1200</v>
      </c>
      <c r="C853" s="6" t="s">
        <v>1354</v>
      </c>
      <c r="D853" s="6" t="s">
        <v>1355</v>
      </c>
      <c r="E853" s="25">
        <v>186</v>
      </c>
      <c r="F853" s="7" t="s">
        <v>1203</v>
      </c>
      <c r="J853" s="8"/>
    </row>
    <row r="854" spans="1:11" x14ac:dyDescent="0.25">
      <c r="A854" s="23">
        <v>851</v>
      </c>
      <c r="B854" s="5" t="s">
        <v>1200</v>
      </c>
      <c r="C854" s="6" t="s">
        <v>1356</v>
      </c>
      <c r="D854" s="6" t="s">
        <v>1357</v>
      </c>
      <c r="E854" s="25">
        <v>549</v>
      </c>
      <c r="F854" s="7" t="s">
        <v>1203</v>
      </c>
      <c r="J854" s="8"/>
      <c r="K854" s="8"/>
    </row>
    <row r="855" spans="1:11" x14ac:dyDescent="0.25">
      <c r="A855" s="23">
        <v>852</v>
      </c>
      <c r="B855" s="5" t="s">
        <v>1200</v>
      </c>
      <c r="C855" s="6" t="s">
        <v>1358</v>
      </c>
      <c r="D855" s="6" t="s">
        <v>1359</v>
      </c>
      <c r="E855" s="25">
        <v>332</v>
      </c>
      <c r="F855" s="7" t="s">
        <v>1203</v>
      </c>
      <c r="J855" s="8"/>
    </row>
    <row r="856" spans="1:11" x14ac:dyDescent="0.25">
      <c r="A856" s="23">
        <v>853</v>
      </c>
      <c r="B856" s="5" t="s">
        <v>1200</v>
      </c>
      <c r="C856" s="6" t="s">
        <v>1360</v>
      </c>
      <c r="D856" s="6" t="s">
        <v>1361</v>
      </c>
      <c r="E856" s="25">
        <v>1031</v>
      </c>
      <c r="F856" s="7" t="s">
        <v>1203</v>
      </c>
      <c r="J856" s="8"/>
    </row>
    <row r="857" spans="1:11" x14ac:dyDescent="0.25">
      <c r="A857" s="23">
        <v>854</v>
      </c>
      <c r="B857" s="5" t="s">
        <v>1200</v>
      </c>
      <c r="C857" s="6" t="s">
        <v>1362</v>
      </c>
      <c r="D857" s="6" t="s">
        <v>1363</v>
      </c>
      <c r="E857" s="25">
        <v>30</v>
      </c>
      <c r="F857" s="7" t="s">
        <v>1203</v>
      </c>
      <c r="J857" s="8"/>
    </row>
    <row r="858" spans="1:11" x14ac:dyDescent="0.25">
      <c r="A858" s="23">
        <v>855</v>
      </c>
      <c r="B858" s="5" t="s">
        <v>1200</v>
      </c>
      <c r="C858" s="6" t="s">
        <v>1364</v>
      </c>
      <c r="D858" s="6" t="s">
        <v>1365</v>
      </c>
      <c r="E858" s="25">
        <v>38</v>
      </c>
      <c r="F858" s="7" t="s">
        <v>1203</v>
      </c>
      <c r="J858" s="8"/>
    </row>
    <row r="859" spans="1:11" x14ac:dyDescent="0.25">
      <c r="A859" s="23">
        <v>856</v>
      </c>
      <c r="B859" s="5" t="s">
        <v>1200</v>
      </c>
      <c r="C859" s="6" t="s">
        <v>1366</v>
      </c>
      <c r="D859" s="6" t="s">
        <v>1367</v>
      </c>
      <c r="E859" s="25">
        <v>67</v>
      </c>
      <c r="F859" s="7" t="s">
        <v>1203</v>
      </c>
      <c r="J859" s="8"/>
    </row>
    <row r="860" spans="1:11" x14ac:dyDescent="0.25">
      <c r="A860" s="23">
        <v>857</v>
      </c>
      <c r="B860" s="5" t="s">
        <v>1200</v>
      </c>
      <c r="C860" s="6" t="s">
        <v>1368</v>
      </c>
      <c r="D860" s="6" t="s">
        <v>1369</v>
      </c>
      <c r="E860" s="25">
        <v>1250</v>
      </c>
      <c r="F860" s="7" t="s">
        <v>1203</v>
      </c>
      <c r="J860" s="8"/>
    </row>
    <row r="861" spans="1:11" x14ac:dyDescent="0.25">
      <c r="A861" s="23">
        <v>858</v>
      </c>
      <c r="B861" s="5" t="s">
        <v>1200</v>
      </c>
      <c r="C861" s="6" t="s">
        <v>1370</v>
      </c>
      <c r="D861" s="6" t="s">
        <v>1371</v>
      </c>
      <c r="E861" s="25">
        <v>1797</v>
      </c>
      <c r="F861" s="7" t="s">
        <v>1203</v>
      </c>
      <c r="J861" s="8"/>
    </row>
    <row r="862" spans="1:11" x14ac:dyDescent="0.25">
      <c r="A862" s="23">
        <v>859</v>
      </c>
      <c r="B862" s="5" t="s">
        <v>1200</v>
      </c>
      <c r="C862" s="6" t="s">
        <v>1372</v>
      </c>
      <c r="D862" s="6" t="s">
        <v>1373</v>
      </c>
      <c r="E862" s="25">
        <v>789</v>
      </c>
      <c r="F862" s="7" t="s">
        <v>1203</v>
      </c>
      <c r="J862" s="8"/>
    </row>
    <row r="863" spans="1:11" x14ac:dyDescent="0.25">
      <c r="A863" s="23">
        <v>860</v>
      </c>
      <c r="B863" s="5" t="s">
        <v>1200</v>
      </c>
      <c r="C863" s="6" t="s">
        <v>1374</v>
      </c>
      <c r="D863" s="6" t="s">
        <v>1375</v>
      </c>
      <c r="E863" s="25">
        <v>843</v>
      </c>
      <c r="F863" s="7" t="s">
        <v>1203</v>
      </c>
      <c r="J863" s="8"/>
    </row>
    <row r="864" spans="1:11" x14ac:dyDescent="0.25">
      <c r="A864" s="23">
        <v>861</v>
      </c>
      <c r="B864" s="5" t="s">
        <v>1200</v>
      </c>
      <c r="C864" s="6" t="s">
        <v>1376</v>
      </c>
      <c r="D864" s="6" t="s">
        <v>1377</v>
      </c>
      <c r="E864" s="25">
        <v>931</v>
      </c>
      <c r="F864" s="7" t="s">
        <v>1203</v>
      </c>
      <c r="J864" s="8"/>
    </row>
    <row r="865" spans="1:10" x14ac:dyDescent="0.25">
      <c r="A865" s="23">
        <v>862</v>
      </c>
      <c r="B865" s="5" t="s">
        <v>1200</v>
      </c>
      <c r="C865" s="6" t="s">
        <v>1378</v>
      </c>
      <c r="D865" s="6" t="s">
        <v>1379</v>
      </c>
      <c r="E865" s="25">
        <v>1002</v>
      </c>
      <c r="F865" s="7" t="s">
        <v>1203</v>
      </c>
      <c r="J865" s="8"/>
    </row>
    <row r="866" spans="1:10" x14ac:dyDescent="0.25">
      <c r="A866" s="23">
        <v>863</v>
      </c>
      <c r="B866" s="5" t="s">
        <v>1200</v>
      </c>
      <c r="C866" s="6" t="s">
        <v>1380</v>
      </c>
      <c r="D866" s="6" t="s">
        <v>1381</v>
      </c>
      <c r="E866" s="25">
        <v>1110</v>
      </c>
      <c r="F866" s="7" t="s">
        <v>1203</v>
      </c>
      <c r="J866" s="8"/>
    </row>
    <row r="867" spans="1:10" x14ac:dyDescent="0.25">
      <c r="A867" s="23">
        <v>864</v>
      </c>
      <c r="B867" s="5" t="s">
        <v>1200</v>
      </c>
      <c r="C867" s="6" t="s">
        <v>1382</v>
      </c>
      <c r="D867" s="6" t="s">
        <v>1383</v>
      </c>
      <c r="E867" s="25">
        <v>1349</v>
      </c>
      <c r="F867" s="7" t="s">
        <v>1203</v>
      </c>
      <c r="J867" s="8"/>
    </row>
    <row r="868" spans="1:10" x14ac:dyDescent="0.25">
      <c r="A868" s="23">
        <v>865</v>
      </c>
      <c r="B868" s="5" t="s">
        <v>1200</v>
      </c>
      <c r="C868" s="6" t="s">
        <v>1384</v>
      </c>
      <c r="D868" s="6" t="s">
        <v>1385</v>
      </c>
      <c r="E868" s="25">
        <v>1539</v>
      </c>
      <c r="F868" s="7" t="s">
        <v>1203</v>
      </c>
      <c r="J868" s="8"/>
    </row>
    <row r="869" spans="1:10" x14ac:dyDescent="0.25">
      <c r="A869" s="23">
        <v>866</v>
      </c>
      <c r="B869" s="5" t="s">
        <v>1200</v>
      </c>
      <c r="C869" s="6" t="s">
        <v>1386</v>
      </c>
      <c r="D869" s="6" t="s">
        <v>1387</v>
      </c>
      <c r="E869" s="25">
        <v>2185</v>
      </c>
      <c r="F869" s="7" t="s">
        <v>1203</v>
      </c>
      <c r="J869" s="8"/>
    </row>
    <row r="870" spans="1:10" x14ac:dyDescent="0.25">
      <c r="A870" s="23">
        <v>867</v>
      </c>
      <c r="B870" s="5" t="s">
        <v>1200</v>
      </c>
      <c r="C870" s="6" t="s">
        <v>1388</v>
      </c>
      <c r="D870" s="6" t="s">
        <v>1389</v>
      </c>
      <c r="E870" s="25">
        <v>2772</v>
      </c>
      <c r="F870" s="7" t="s">
        <v>1203</v>
      </c>
      <c r="J870" s="8"/>
    </row>
    <row r="871" spans="1:10" x14ac:dyDescent="0.25">
      <c r="A871" s="23">
        <v>868</v>
      </c>
      <c r="B871" s="5" t="s">
        <v>1200</v>
      </c>
      <c r="C871" s="6" t="s">
        <v>1390</v>
      </c>
      <c r="D871" s="6" t="s">
        <v>1391</v>
      </c>
      <c r="E871" s="25">
        <v>3150</v>
      </c>
      <c r="F871" s="7" t="s">
        <v>1203</v>
      </c>
      <c r="J871" s="8"/>
    </row>
    <row r="872" spans="1:10" x14ac:dyDescent="0.25">
      <c r="A872" s="23">
        <v>869</v>
      </c>
      <c r="B872" s="5" t="s">
        <v>1200</v>
      </c>
      <c r="C872" s="6" t="s">
        <v>1392</v>
      </c>
      <c r="D872" s="6" t="s">
        <v>1393</v>
      </c>
      <c r="E872" s="25">
        <v>3467</v>
      </c>
      <c r="F872" s="7" t="s">
        <v>1203</v>
      </c>
      <c r="J872" s="8"/>
    </row>
    <row r="873" spans="1:10" x14ac:dyDescent="0.25">
      <c r="A873" s="23">
        <v>870</v>
      </c>
      <c r="B873" s="5" t="s">
        <v>1200</v>
      </c>
      <c r="C873" s="6" t="s">
        <v>1394</v>
      </c>
      <c r="D873" s="6" t="s">
        <v>1395</v>
      </c>
      <c r="E873" s="25">
        <v>1013</v>
      </c>
      <c r="F873" s="7" t="s">
        <v>1203</v>
      </c>
      <c r="J873" s="8"/>
    </row>
    <row r="874" spans="1:10" x14ac:dyDescent="0.25">
      <c r="A874" s="23">
        <v>871</v>
      </c>
      <c r="B874" s="5" t="s">
        <v>1200</v>
      </c>
      <c r="C874" s="6" t="s">
        <v>1396</v>
      </c>
      <c r="D874" s="6" t="s">
        <v>1397</v>
      </c>
      <c r="E874" s="25">
        <v>1077</v>
      </c>
      <c r="F874" s="7" t="s">
        <v>1203</v>
      </c>
      <c r="J874" s="8"/>
    </row>
    <row r="875" spans="1:10" x14ac:dyDescent="0.25">
      <c r="A875" s="23">
        <v>872</v>
      </c>
      <c r="B875" s="5" t="s">
        <v>1200</v>
      </c>
      <c r="C875" s="6" t="s">
        <v>1398</v>
      </c>
      <c r="D875" s="6" t="s">
        <v>1399</v>
      </c>
      <c r="E875" s="25">
        <v>1182</v>
      </c>
      <c r="F875" s="7" t="s">
        <v>1203</v>
      </c>
      <c r="J875" s="8"/>
    </row>
    <row r="876" spans="1:10" x14ac:dyDescent="0.25">
      <c r="A876" s="23">
        <v>873</v>
      </c>
      <c r="B876" s="5" t="s">
        <v>1200</v>
      </c>
      <c r="C876" s="6" t="s">
        <v>1400</v>
      </c>
      <c r="D876" s="6" t="s">
        <v>1401</v>
      </c>
      <c r="E876" s="25">
        <v>1254</v>
      </c>
      <c r="F876" s="7" t="s">
        <v>1203</v>
      </c>
      <c r="J876" s="8"/>
    </row>
    <row r="877" spans="1:10" x14ac:dyDescent="0.25">
      <c r="A877" s="23">
        <v>874</v>
      </c>
      <c r="B877" s="5" t="s">
        <v>1200</v>
      </c>
      <c r="C877" s="6" t="s">
        <v>1402</v>
      </c>
      <c r="D877" s="6" t="s">
        <v>1403</v>
      </c>
      <c r="E877" s="25">
        <v>1370</v>
      </c>
      <c r="F877" s="7" t="s">
        <v>1203</v>
      </c>
      <c r="J877" s="8"/>
    </row>
    <row r="878" spans="1:10" x14ac:dyDescent="0.25">
      <c r="A878" s="23">
        <v>875</v>
      </c>
      <c r="B878" s="5" t="s">
        <v>1200</v>
      </c>
      <c r="C878" s="6" t="s">
        <v>1404</v>
      </c>
      <c r="D878" s="6" t="s">
        <v>1405</v>
      </c>
      <c r="E878" s="25">
        <v>1615</v>
      </c>
      <c r="F878" s="7" t="s">
        <v>1203</v>
      </c>
      <c r="J878" s="8"/>
    </row>
    <row r="879" spans="1:10" x14ac:dyDescent="0.25">
      <c r="A879" s="23">
        <v>876</v>
      </c>
      <c r="B879" s="5" t="s">
        <v>1200</v>
      </c>
      <c r="C879" s="6" t="s">
        <v>1406</v>
      </c>
      <c r="D879" s="6" t="s">
        <v>1407</v>
      </c>
      <c r="E879" s="25">
        <v>1807</v>
      </c>
      <c r="F879" s="7" t="s">
        <v>1203</v>
      </c>
      <c r="J879" s="8"/>
    </row>
    <row r="880" spans="1:10" x14ac:dyDescent="0.25">
      <c r="A880" s="23">
        <v>877</v>
      </c>
      <c r="B880" s="5" t="s">
        <v>1200</v>
      </c>
      <c r="C880" s="6" t="s">
        <v>1408</v>
      </c>
      <c r="D880" s="6" t="s">
        <v>1409</v>
      </c>
      <c r="E880" s="25">
        <v>2473</v>
      </c>
      <c r="F880" s="7" t="s">
        <v>1203</v>
      </c>
      <c r="J880" s="8"/>
    </row>
    <row r="881" spans="1:10" x14ac:dyDescent="0.25">
      <c r="A881" s="23">
        <v>878</v>
      </c>
      <c r="B881" s="5" t="s">
        <v>1200</v>
      </c>
      <c r="C881" s="6" t="s">
        <v>1410</v>
      </c>
      <c r="D881" s="6" t="s">
        <v>1411</v>
      </c>
      <c r="E881" s="25">
        <v>3027</v>
      </c>
      <c r="F881" s="7" t="s">
        <v>1203</v>
      </c>
      <c r="J881" s="8"/>
    </row>
    <row r="882" spans="1:10" x14ac:dyDescent="0.25">
      <c r="A882" s="23">
        <v>879</v>
      </c>
      <c r="B882" s="5" t="s">
        <v>1200</v>
      </c>
      <c r="C882" s="6" t="s">
        <v>1412</v>
      </c>
      <c r="D882" s="6" t="s">
        <v>1413</v>
      </c>
      <c r="E882" s="25">
        <v>3469</v>
      </c>
      <c r="F882" s="7" t="s">
        <v>1203</v>
      </c>
      <c r="J882" s="8"/>
    </row>
    <row r="883" spans="1:10" x14ac:dyDescent="0.25">
      <c r="A883" s="23">
        <v>880</v>
      </c>
      <c r="B883" s="5" t="s">
        <v>1200</v>
      </c>
      <c r="C883" s="6" t="s">
        <v>1414</v>
      </c>
      <c r="D883" s="6" t="s">
        <v>1415</v>
      </c>
      <c r="E883" s="25">
        <v>3792</v>
      </c>
      <c r="F883" s="7" t="s">
        <v>1203</v>
      </c>
      <c r="J883" s="8"/>
    </row>
    <row r="884" spans="1:10" x14ac:dyDescent="0.25">
      <c r="A884" s="23">
        <v>881</v>
      </c>
      <c r="B884" s="5" t="s">
        <v>1200</v>
      </c>
      <c r="C884" s="6" t="s">
        <v>1416</v>
      </c>
      <c r="D884" s="6" t="s">
        <v>1417</v>
      </c>
      <c r="E884" s="25">
        <v>4311</v>
      </c>
      <c r="F884" s="7" t="s">
        <v>1203</v>
      </c>
      <c r="J884" s="8"/>
    </row>
    <row r="885" spans="1:10" x14ac:dyDescent="0.25">
      <c r="A885" s="23">
        <v>882</v>
      </c>
      <c r="B885" s="5" t="s">
        <v>1200</v>
      </c>
      <c r="C885" s="6" t="s">
        <v>1418</v>
      </c>
      <c r="D885" s="6" t="s">
        <v>1419</v>
      </c>
      <c r="E885" s="25">
        <v>5401</v>
      </c>
      <c r="F885" s="7" t="s">
        <v>1203</v>
      </c>
      <c r="J885" s="8"/>
    </row>
    <row r="886" spans="1:10" x14ac:dyDescent="0.25">
      <c r="A886" s="23">
        <v>883</v>
      </c>
      <c r="B886" s="5" t="s">
        <v>1200</v>
      </c>
      <c r="C886" s="6" t="s">
        <v>1420</v>
      </c>
      <c r="D886" s="6" t="s">
        <v>1421</v>
      </c>
      <c r="E886" s="25">
        <v>6422</v>
      </c>
      <c r="F886" s="7" t="s">
        <v>1203</v>
      </c>
      <c r="J886" s="8"/>
    </row>
    <row r="887" spans="1:10" x14ac:dyDescent="0.25">
      <c r="A887" s="23">
        <v>884</v>
      </c>
      <c r="B887" s="5" t="s">
        <v>1200</v>
      </c>
      <c r="C887" s="6" t="s">
        <v>1422</v>
      </c>
      <c r="D887" s="6" t="s">
        <v>1423</v>
      </c>
      <c r="E887" s="25">
        <v>7096</v>
      </c>
      <c r="F887" s="7" t="s">
        <v>1203</v>
      </c>
      <c r="J887" s="8"/>
    </row>
    <row r="888" spans="1:10" x14ac:dyDescent="0.25">
      <c r="A888" s="23">
        <v>885</v>
      </c>
      <c r="B888" s="5" t="s">
        <v>1200</v>
      </c>
      <c r="C888" s="6" t="s">
        <v>1424</v>
      </c>
      <c r="D888" s="6" t="s">
        <v>1425</v>
      </c>
      <c r="E888" s="25">
        <v>8208</v>
      </c>
      <c r="F888" s="7" t="s">
        <v>1203</v>
      </c>
      <c r="J888" s="8"/>
    </row>
    <row r="889" spans="1:10" x14ac:dyDescent="0.25">
      <c r="A889" s="23">
        <v>886</v>
      </c>
      <c r="B889" s="5" t="s">
        <v>1200</v>
      </c>
      <c r="C889" s="30" t="s">
        <v>1426</v>
      </c>
      <c r="D889" s="30" t="s">
        <v>1427</v>
      </c>
      <c r="E889" s="25">
        <v>1397</v>
      </c>
      <c r="F889" s="7" t="s">
        <v>1203</v>
      </c>
      <c r="J889" s="8"/>
    </row>
    <row r="890" spans="1:10" x14ac:dyDescent="0.25">
      <c r="A890" s="23">
        <v>887</v>
      </c>
      <c r="B890" s="5" t="s">
        <v>1200</v>
      </c>
      <c r="C890" s="30" t="s">
        <v>1428</v>
      </c>
      <c r="D890" s="30" t="s">
        <v>1429</v>
      </c>
      <c r="E890" s="25">
        <v>1427</v>
      </c>
      <c r="F890" s="7" t="s">
        <v>1203</v>
      </c>
      <c r="J890" s="8"/>
    </row>
    <row r="891" spans="1:10" x14ac:dyDescent="0.25">
      <c r="A891" s="23">
        <v>888</v>
      </c>
      <c r="B891" s="5" t="s">
        <v>1200</v>
      </c>
      <c r="C891" s="30" t="s">
        <v>1430</v>
      </c>
      <c r="D891" s="30" t="s">
        <v>1431</v>
      </c>
      <c r="E891" s="25">
        <v>1459</v>
      </c>
      <c r="F891" s="7" t="s">
        <v>1203</v>
      </c>
      <c r="J891" s="8"/>
    </row>
    <row r="892" spans="1:10" x14ac:dyDescent="0.25">
      <c r="A892" s="23">
        <v>889</v>
      </c>
      <c r="B892" s="5" t="s">
        <v>1200</v>
      </c>
      <c r="C892" s="30" t="s">
        <v>1432</v>
      </c>
      <c r="D892" s="30" t="s">
        <v>1433</v>
      </c>
      <c r="E892" s="25">
        <v>1490</v>
      </c>
      <c r="F892" s="7" t="s">
        <v>1203</v>
      </c>
      <c r="J892" s="8"/>
    </row>
    <row r="893" spans="1:10" x14ac:dyDescent="0.25">
      <c r="A893" s="23">
        <v>890</v>
      </c>
      <c r="B893" s="5" t="s">
        <v>1200</v>
      </c>
      <c r="C893" s="30" t="s">
        <v>1434</v>
      </c>
      <c r="D893" s="30" t="s">
        <v>1435</v>
      </c>
      <c r="E893" s="25">
        <v>1543</v>
      </c>
      <c r="F893" s="7" t="s">
        <v>1203</v>
      </c>
      <c r="J893" s="8"/>
    </row>
    <row r="894" spans="1:10" x14ac:dyDescent="0.25">
      <c r="A894" s="23">
        <v>891</v>
      </c>
      <c r="B894" s="5" t="s">
        <v>1200</v>
      </c>
      <c r="C894" s="30" t="s">
        <v>1436</v>
      </c>
      <c r="D894" s="30" t="s">
        <v>1437</v>
      </c>
      <c r="E894" s="25">
        <v>1586</v>
      </c>
      <c r="F894" s="7" t="s">
        <v>1203</v>
      </c>
      <c r="J894" s="8"/>
    </row>
    <row r="895" spans="1:10" x14ac:dyDescent="0.25">
      <c r="A895" s="23">
        <v>892</v>
      </c>
      <c r="B895" s="5" t="s">
        <v>1200</v>
      </c>
      <c r="C895" s="30" t="s">
        <v>1438</v>
      </c>
      <c r="D895" s="30" t="s">
        <v>1439</v>
      </c>
      <c r="E895" s="25">
        <v>1741</v>
      </c>
      <c r="F895" s="7" t="s">
        <v>1203</v>
      </c>
      <c r="J895" s="8"/>
    </row>
    <row r="896" spans="1:10" x14ac:dyDescent="0.25">
      <c r="A896" s="23">
        <v>893</v>
      </c>
      <c r="B896" s="5" t="s">
        <v>1200</v>
      </c>
      <c r="C896" s="30" t="s">
        <v>1440</v>
      </c>
      <c r="D896" s="30" t="s">
        <v>1441</v>
      </c>
      <c r="E896" s="25">
        <v>2022</v>
      </c>
      <c r="F896" s="7" t="s">
        <v>1203</v>
      </c>
      <c r="J896" s="8"/>
    </row>
    <row r="897" spans="1:10" x14ac:dyDescent="0.25">
      <c r="A897" s="23">
        <v>894</v>
      </c>
      <c r="B897" s="5" t="s">
        <v>1200</v>
      </c>
      <c r="C897" s="30" t="s">
        <v>1442</v>
      </c>
      <c r="D897" s="30" t="s">
        <v>1443</v>
      </c>
      <c r="E897" s="25">
        <v>2504</v>
      </c>
      <c r="F897" s="7" t="s">
        <v>1203</v>
      </c>
      <c r="J897" s="8"/>
    </row>
    <row r="898" spans="1:10" x14ac:dyDescent="0.25">
      <c r="A898" s="23">
        <v>895</v>
      </c>
      <c r="B898" s="5" t="s">
        <v>1200</v>
      </c>
      <c r="C898" s="30" t="s">
        <v>1444</v>
      </c>
      <c r="D898" s="30" t="s">
        <v>1445</v>
      </c>
      <c r="E898" s="25">
        <v>2878</v>
      </c>
      <c r="F898" s="7" t="s">
        <v>1203</v>
      </c>
      <c r="J898" s="8"/>
    </row>
    <row r="899" spans="1:10" x14ac:dyDescent="0.25">
      <c r="A899" s="23">
        <v>896</v>
      </c>
      <c r="B899" s="5" t="s">
        <v>1200</v>
      </c>
      <c r="C899" s="30" t="s">
        <v>1446</v>
      </c>
      <c r="D899" s="30" t="s">
        <v>1447</v>
      </c>
      <c r="E899" s="25">
        <v>3307</v>
      </c>
      <c r="F899" s="7" t="s">
        <v>1203</v>
      </c>
      <c r="J899" s="8"/>
    </row>
    <row r="900" spans="1:10" x14ac:dyDescent="0.25">
      <c r="A900" s="23">
        <v>897</v>
      </c>
      <c r="B900" s="5" t="s">
        <v>1200</v>
      </c>
      <c r="C900" s="30" t="s">
        <v>1448</v>
      </c>
      <c r="D900" s="30" t="s">
        <v>1449</v>
      </c>
      <c r="E900" s="25">
        <v>3870</v>
      </c>
      <c r="F900" s="7" t="s">
        <v>1203</v>
      </c>
      <c r="J900" s="8"/>
    </row>
    <row r="901" spans="1:10" x14ac:dyDescent="0.25">
      <c r="A901" s="23">
        <v>898</v>
      </c>
      <c r="B901" s="5" t="s">
        <v>1200</v>
      </c>
      <c r="C901" s="30" t="s">
        <v>1450</v>
      </c>
      <c r="D901" s="30" t="s">
        <v>1451</v>
      </c>
      <c r="E901" s="25">
        <v>4735</v>
      </c>
      <c r="F901" s="7" t="s">
        <v>1203</v>
      </c>
      <c r="J901" s="8"/>
    </row>
    <row r="902" spans="1:10" x14ac:dyDescent="0.25">
      <c r="A902" s="23">
        <v>899</v>
      </c>
      <c r="B902" s="5" t="s">
        <v>1200</v>
      </c>
      <c r="C902" s="30" t="s">
        <v>1452</v>
      </c>
      <c r="D902" s="30" t="s">
        <v>1453</v>
      </c>
      <c r="E902" s="25">
        <v>5763</v>
      </c>
      <c r="F902" s="7" t="s">
        <v>1203</v>
      </c>
      <c r="J902" s="8"/>
    </row>
    <row r="903" spans="1:10" x14ac:dyDescent="0.25">
      <c r="A903" s="23">
        <v>900</v>
      </c>
      <c r="B903" s="5" t="s">
        <v>1200</v>
      </c>
      <c r="C903" s="30" t="s">
        <v>1454</v>
      </c>
      <c r="D903" s="30" t="s">
        <v>1455</v>
      </c>
      <c r="E903" s="25">
        <v>6349</v>
      </c>
      <c r="F903" s="7" t="s">
        <v>1203</v>
      </c>
      <c r="J903" s="8"/>
    </row>
    <row r="904" spans="1:10" x14ac:dyDescent="0.25">
      <c r="A904" s="23">
        <v>901</v>
      </c>
      <c r="B904" s="5" t="s">
        <v>1200</v>
      </c>
      <c r="C904" s="30" t="s">
        <v>1456</v>
      </c>
      <c r="D904" s="30" t="s">
        <v>1457</v>
      </c>
      <c r="E904" s="25">
        <v>7301</v>
      </c>
      <c r="F904" s="7" t="s">
        <v>1203</v>
      </c>
      <c r="J904" s="8"/>
    </row>
    <row r="905" spans="1:10" x14ac:dyDescent="0.25">
      <c r="A905" s="23">
        <v>902</v>
      </c>
      <c r="B905" s="5" t="s">
        <v>1200</v>
      </c>
      <c r="C905" s="30" t="s">
        <v>1458</v>
      </c>
      <c r="D905" s="30" t="s">
        <v>1459</v>
      </c>
      <c r="E905" s="25">
        <v>9236</v>
      </c>
      <c r="F905" s="7" t="s">
        <v>1203</v>
      </c>
      <c r="J905" s="8"/>
    </row>
    <row r="906" spans="1:10" x14ac:dyDescent="0.25">
      <c r="A906" s="23">
        <v>903</v>
      </c>
      <c r="B906" s="5" t="s">
        <v>1200</v>
      </c>
      <c r="C906" s="30" t="s">
        <v>1460</v>
      </c>
      <c r="D906" s="30" t="s">
        <v>1461</v>
      </c>
      <c r="E906" s="25">
        <v>10659</v>
      </c>
      <c r="F906" s="7" t="s">
        <v>1203</v>
      </c>
      <c r="J906" s="8"/>
    </row>
    <row r="907" spans="1:10" x14ac:dyDescent="0.25">
      <c r="A907" s="23">
        <v>904</v>
      </c>
      <c r="B907" s="5" t="s">
        <v>1200</v>
      </c>
      <c r="C907" s="30" t="s">
        <v>1462</v>
      </c>
      <c r="D907" s="30" t="s">
        <v>1463</v>
      </c>
      <c r="E907" s="25">
        <v>12800</v>
      </c>
      <c r="F907" s="7" t="s">
        <v>1203</v>
      </c>
      <c r="J907" s="8"/>
    </row>
    <row r="908" spans="1:10" x14ac:dyDescent="0.25">
      <c r="A908" s="23">
        <v>905</v>
      </c>
      <c r="B908" s="5" t="s">
        <v>1200</v>
      </c>
      <c r="C908" s="30" t="s">
        <v>1464</v>
      </c>
      <c r="D908" s="30" t="s">
        <v>1465</v>
      </c>
      <c r="E908" s="25">
        <v>15578</v>
      </c>
      <c r="F908" s="7" t="s">
        <v>1203</v>
      </c>
      <c r="J908" s="8"/>
    </row>
    <row r="909" spans="1:10" x14ac:dyDescent="0.25">
      <c r="A909" s="23">
        <v>906</v>
      </c>
      <c r="B909" s="5" t="s">
        <v>1200</v>
      </c>
      <c r="C909" s="30" t="s">
        <v>1466</v>
      </c>
      <c r="D909" s="30" t="s">
        <v>1467</v>
      </c>
      <c r="E909" s="25">
        <v>19870</v>
      </c>
      <c r="F909" s="7" t="s">
        <v>1203</v>
      </c>
      <c r="J909" s="8"/>
    </row>
    <row r="910" spans="1:10" x14ac:dyDescent="0.25">
      <c r="A910" s="23">
        <v>907</v>
      </c>
      <c r="B910" s="5" t="s">
        <v>1200</v>
      </c>
      <c r="C910" s="30" t="s">
        <v>1468</v>
      </c>
      <c r="D910" s="30" t="s">
        <v>1469</v>
      </c>
      <c r="E910" s="25">
        <v>22923</v>
      </c>
      <c r="F910" s="7" t="s">
        <v>1203</v>
      </c>
      <c r="J910" s="8"/>
    </row>
    <row r="911" spans="1:10" x14ac:dyDescent="0.25">
      <c r="A911" s="23">
        <v>908</v>
      </c>
      <c r="B911" s="5" t="s">
        <v>1200</v>
      </c>
      <c r="C911" s="30" t="s">
        <v>1470</v>
      </c>
      <c r="D911" s="30" t="s">
        <v>1471</v>
      </c>
      <c r="E911" s="25">
        <v>27507</v>
      </c>
      <c r="F911" s="7" t="s">
        <v>1203</v>
      </c>
      <c r="J911" s="8"/>
    </row>
    <row r="912" spans="1:10" x14ac:dyDescent="0.25">
      <c r="A912" s="23">
        <v>909</v>
      </c>
      <c r="B912" s="5" t="s">
        <v>1200</v>
      </c>
      <c r="C912" s="31" t="s">
        <v>1472</v>
      </c>
      <c r="D912" s="31" t="s">
        <v>1427</v>
      </c>
      <c r="E912" s="25">
        <v>1531</v>
      </c>
      <c r="F912" s="7" t="s">
        <v>1203</v>
      </c>
      <c r="J912" s="8"/>
    </row>
    <row r="913" spans="1:10" x14ac:dyDescent="0.25">
      <c r="A913" s="23">
        <v>910</v>
      </c>
      <c r="B913" s="5" t="s">
        <v>1200</v>
      </c>
      <c r="C913" s="31" t="s">
        <v>1473</v>
      </c>
      <c r="D913" s="31" t="s">
        <v>1429</v>
      </c>
      <c r="E913" s="25">
        <v>1564</v>
      </c>
      <c r="F913" s="7" t="s">
        <v>1203</v>
      </c>
      <c r="J913" s="8"/>
    </row>
    <row r="914" spans="1:10" x14ac:dyDescent="0.25">
      <c r="A914" s="23">
        <v>911</v>
      </c>
      <c r="B914" s="5" t="s">
        <v>1200</v>
      </c>
      <c r="C914" s="31" t="s">
        <v>1474</v>
      </c>
      <c r="D914" s="31" t="s">
        <v>1431</v>
      </c>
      <c r="E914" s="25">
        <v>1634</v>
      </c>
      <c r="F914" s="7" t="s">
        <v>1203</v>
      </c>
      <c r="J914" s="8"/>
    </row>
    <row r="915" spans="1:10" x14ac:dyDescent="0.25">
      <c r="A915" s="23">
        <v>912</v>
      </c>
      <c r="B915" s="5" t="s">
        <v>1200</v>
      </c>
      <c r="C915" s="31" t="s">
        <v>1475</v>
      </c>
      <c r="D915" s="31" t="s">
        <v>1433</v>
      </c>
      <c r="E915" s="25">
        <v>1674</v>
      </c>
      <c r="F915" s="7" t="s">
        <v>1203</v>
      </c>
      <c r="J915" s="8"/>
    </row>
    <row r="916" spans="1:10" x14ac:dyDescent="0.25">
      <c r="A916" s="23">
        <v>913</v>
      </c>
      <c r="B916" s="5" t="s">
        <v>1200</v>
      </c>
      <c r="C916" s="31" t="s">
        <v>1476</v>
      </c>
      <c r="D916" s="31" t="s">
        <v>1435</v>
      </c>
      <c r="E916" s="25">
        <v>1699</v>
      </c>
      <c r="F916" s="7" t="s">
        <v>1203</v>
      </c>
      <c r="J916" s="8"/>
    </row>
    <row r="917" spans="1:10" x14ac:dyDescent="0.25">
      <c r="A917" s="23">
        <v>914</v>
      </c>
      <c r="B917" s="5" t="s">
        <v>1200</v>
      </c>
      <c r="C917" s="31" t="s">
        <v>1477</v>
      </c>
      <c r="D917" s="31" t="s">
        <v>1437</v>
      </c>
      <c r="E917" s="25">
        <v>1788</v>
      </c>
      <c r="F917" s="7" t="s">
        <v>1203</v>
      </c>
      <c r="J917" s="8"/>
    </row>
    <row r="918" spans="1:10" x14ac:dyDescent="0.25">
      <c r="A918" s="23">
        <v>915</v>
      </c>
      <c r="B918" s="5" t="s">
        <v>1200</v>
      </c>
      <c r="C918" s="31" t="s">
        <v>1478</v>
      </c>
      <c r="D918" s="31" t="s">
        <v>1479</v>
      </c>
      <c r="E918" s="25">
        <v>2013</v>
      </c>
      <c r="F918" s="7" t="s">
        <v>1203</v>
      </c>
      <c r="J918" s="8"/>
    </row>
    <row r="919" spans="1:10" x14ac:dyDescent="0.25">
      <c r="A919" s="23">
        <v>916</v>
      </c>
      <c r="B919" s="5" t="s">
        <v>1200</v>
      </c>
      <c r="C919" s="31" t="s">
        <v>1480</v>
      </c>
      <c r="D919" s="31" t="s">
        <v>1441</v>
      </c>
      <c r="E919" s="25">
        <v>2652</v>
      </c>
      <c r="F919" s="7" t="s">
        <v>1203</v>
      </c>
      <c r="J919" s="8"/>
    </row>
    <row r="920" spans="1:10" x14ac:dyDescent="0.25">
      <c r="A920" s="23">
        <v>917</v>
      </c>
      <c r="B920" s="5" t="s">
        <v>1200</v>
      </c>
      <c r="C920" s="31" t="s">
        <v>1481</v>
      </c>
      <c r="D920" s="31" t="s">
        <v>1443</v>
      </c>
      <c r="E920" s="25">
        <v>3198</v>
      </c>
      <c r="F920" s="7" t="s">
        <v>1203</v>
      </c>
      <c r="J920" s="8"/>
    </row>
    <row r="921" spans="1:10" x14ac:dyDescent="0.25">
      <c r="A921" s="23">
        <v>918</v>
      </c>
      <c r="B921" s="5" t="s">
        <v>1200</v>
      </c>
      <c r="C921" s="31" t="s">
        <v>1482</v>
      </c>
      <c r="D921" s="31" t="s">
        <v>1445</v>
      </c>
      <c r="E921" s="25">
        <v>3614</v>
      </c>
      <c r="F921" s="7" t="s">
        <v>1203</v>
      </c>
      <c r="J921" s="8"/>
    </row>
    <row r="922" spans="1:10" x14ac:dyDescent="0.25">
      <c r="A922" s="23">
        <v>919</v>
      </c>
      <c r="B922" s="5" t="s">
        <v>1200</v>
      </c>
      <c r="C922" s="31" t="s">
        <v>1483</v>
      </c>
      <c r="D922" s="31" t="s">
        <v>1447</v>
      </c>
      <c r="E922" s="25">
        <v>3903</v>
      </c>
      <c r="F922" s="7" t="s">
        <v>1203</v>
      </c>
      <c r="J922" s="8"/>
    </row>
    <row r="923" spans="1:10" x14ac:dyDescent="0.25">
      <c r="A923" s="23">
        <v>920</v>
      </c>
      <c r="B923" s="5" t="s">
        <v>1200</v>
      </c>
      <c r="C923" s="31" t="s">
        <v>1484</v>
      </c>
      <c r="D923" s="31" t="s">
        <v>1449</v>
      </c>
      <c r="E923" s="25">
        <v>4392</v>
      </c>
      <c r="F923" s="7" t="s">
        <v>1203</v>
      </c>
      <c r="J923" s="8"/>
    </row>
    <row r="924" spans="1:10" x14ac:dyDescent="0.25">
      <c r="A924" s="23">
        <v>921</v>
      </c>
      <c r="B924" s="5" t="s">
        <v>1200</v>
      </c>
      <c r="C924" s="31" t="s">
        <v>1485</v>
      </c>
      <c r="D924" s="31" t="s">
        <v>1451</v>
      </c>
      <c r="E924" s="25">
        <v>5483</v>
      </c>
      <c r="F924" s="7" t="s">
        <v>1203</v>
      </c>
      <c r="J924" s="8"/>
    </row>
    <row r="925" spans="1:10" x14ac:dyDescent="0.25">
      <c r="A925" s="23">
        <v>922</v>
      </c>
      <c r="B925" s="5" t="s">
        <v>1200</v>
      </c>
      <c r="C925" s="31" t="s">
        <v>1486</v>
      </c>
      <c r="D925" s="31" t="s">
        <v>1453</v>
      </c>
      <c r="E925" s="25">
        <v>6610</v>
      </c>
      <c r="F925" s="7" t="s">
        <v>1203</v>
      </c>
      <c r="J925" s="8"/>
    </row>
    <row r="926" spans="1:10" x14ac:dyDescent="0.25">
      <c r="A926" s="23">
        <v>923</v>
      </c>
      <c r="B926" s="5" t="s">
        <v>1200</v>
      </c>
      <c r="C926" s="31" t="s">
        <v>1487</v>
      </c>
      <c r="D926" s="31" t="s">
        <v>1455</v>
      </c>
      <c r="E926" s="25">
        <v>7254</v>
      </c>
      <c r="F926" s="7" t="s">
        <v>1203</v>
      </c>
      <c r="J926" s="8"/>
    </row>
    <row r="927" spans="1:10" x14ac:dyDescent="0.25">
      <c r="A927" s="23">
        <v>924</v>
      </c>
      <c r="B927" s="5" t="s">
        <v>1200</v>
      </c>
      <c r="C927" s="31" t="s">
        <v>1488</v>
      </c>
      <c r="D927" s="31" t="s">
        <v>1457</v>
      </c>
      <c r="E927" s="25">
        <v>8431</v>
      </c>
      <c r="F927" s="7" t="s">
        <v>1203</v>
      </c>
      <c r="J927" s="8"/>
    </row>
    <row r="928" spans="1:10" x14ac:dyDescent="0.25">
      <c r="A928" s="23">
        <v>925</v>
      </c>
      <c r="B928" s="5" t="s">
        <v>1200</v>
      </c>
      <c r="C928" s="31" t="s">
        <v>1489</v>
      </c>
      <c r="D928" s="31" t="s">
        <v>1459</v>
      </c>
      <c r="E928" s="25">
        <v>10621</v>
      </c>
      <c r="F928" s="7" t="s">
        <v>1203</v>
      </c>
      <c r="J928" s="8"/>
    </row>
    <row r="929" spans="1:10" x14ac:dyDescent="0.25">
      <c r="A929" s="23">
        <v>926</v>
      </c>
      <c r="B929" s="5" t="s">
        <v>1200</v>
      </c>
      <c r="C929" s="31" t="s">
        <v>1490</v>
      </c>
      <c r="D929" s="31" t="s">
        <v>1491</v>
      </c>
      <c r="E929" s="25">
        <v>14635</v>
      </c>
      <c r="F929" s="7" t="s">
        <v>1203</v>
      </c>
      <c r="J929" s="8"/>
    </row>
    <row r="930" spans="1:10" x14ac:dyDescent="0.25">
      <c r="A930" s="23">
        <v>927</v>
      </c>
      <c r="B930" s="5" t="s">
        <v>1200</v>
      </c>
      <c r="C930" s="31" t="s">
        <v>1492</v>
      </c>
      <c r="D930" s="31" t="s">
        <v>1493</v>
      </c>
      <c r="E930" s="25">
        <v>17153</v>
      </c>
      <c r="F930" s="7" t="s">
        <v>1203</v>
      </c>
      <c r="J930" s="8"/>
    </row>
    <row r="931" spans="1:10" x14ac:dyDescent="0.25">
      <c r="A931" s="23">
        <v>928</v>
      </c>
      <c r="B931" s="5" t="s">
        <v>1200</v>
      </c>
      <c r="C931" s="31" t="s">
        <v>1494</v>
      </c>
      <c r="D931" s="31" t="s">
        <v>1495</v>
      </c>
      <c r="E931" s="25">
        <v>20377</v>
      </c>
      <c r="F931" s="7" t="s">
        <v>1203</v>
      </c>
      <c r="J931" s="8"/>
    </row>
    <row r="932" spans="1:10" x14ac:dyDescent="0.25">
      <c r="A932" s="23">
        <v>929</v>
      </c>
      <c r="B932" s="5" t="s">
        <v>1200</v>
      </c>
      <c r="C932" s="31" t="s">
        <v>1496</v>
      </c>
      <c r="D932" s="31" t="s">
        <v>1497</v>
      </c>
      <c r="E932" s="25">
        <v>21821</v>
      </c>
      <c r="F932" s="7" t="s">
        <v>1203</v>
      </c>
      <c r="J932" s="8"/>
    </row>
    <row r="933" spans="1:10" x14ac:dyDescent="0.25">
      <c r="A933" s="23">
        <v>930</v>
      </c>
      <c r="B933" s="5" t="s">
        <v>1200</v>
      </c>
      <c r="C933" s="32" t="s">
        <v>1498</v>
      </c>
      <c r="D933" s="32" t="s">
        <v>1499</v>
      </c>
      <c r="E933" s="25">
        <v>7030</v>
      </c>
      <c r="F933" s="7" t="s">
        <v>1203</v>
      </c>
      <c r="J933" s="8"/>
    </row>
    <row r="934" spans="1:10" x14ac:dyDescent="0.25">
      <c r="A934" s="23">
        <v>931</v>
      </c>
      <c r="B934" s="5" t="s">
        <v>1200</v>
      </c>
      <c r="C934" s="32" t="s">
        <v>1500</v>
      </c>
      <c r="D934" s="32" t="s">
        <v>1501</v>
      </c>
      <c r="E934" s="25">
        <v>7939</v>
      </c>
      <c r="F934" s="7" t="s">
        <v>1203</v>
      </c>
      <c r="J934" s="8"/>
    </row>
    <row r="935" spans="1:10" x14ac:dyDescent="0.25">
      <c r="A935" s="23">
        <v>932</v>
      </c>
      <c r="B935" s="5" t="s">
        <v>1200</v>
      </c>
      <c r="C935" s="32" t="s">
        <v>1502</v>
      </c>
      <c r="D935" s="32" t="s">
        <v>1503</v>
      </c>
      <c r="E935" s="25">
        <v>9836</v>
      </c>
      <c r="F935" s="7" t="s">
        <v>1203</v>
      </c>
      <c r="J935" s="8"/>
    </row>
    <row r="936" spans="1:10" x14ac:dyDescent="0.25">
      <c r="A936" s="23">
        <v>933</v>
      </c>
      <c r="B936" s="5" t="s">
        <v>1200</v>
      </c>
      <c r="C936" s="32" t="s">
        <v>1504</v>
      </c>
      <c r="D936" s="32" t="s">
        <v>1505</v>
      </c>
      <c r="E936" s="25">
        <v>11802</v>
      </c>
      <c r="F936" s="7" t="s">
        <v>1203</v>
      </c>
      <c r="J936" s="8"/>
    </row>
    <row r="937" spans="1:10" x14ac:dyDescent="0.25">
      <c r="A937" s="23">
        <v>934</v>
      </c>
      <c r="B937" s="5" t="s">
        <v>1200</v>
      </c>
      <c r="C937" s="32" t="s">
        <v>1506</v>
      </c>
      <c r="D937" s="32" t="s">
        <v>1507</v>
      </c>
      <c r="E937" s="25">
        <v>14333</v>
      </c>
      <c r="F937" s="7" t="s">
        <v>1203</v>
      </c>
      <c r="J937" s="8"/>
    </row>
    <row r="938" spans="1:10" x14ac:dyDescent="0.25">
      <c r="A938" s="23">
        <v>935</v>
      </c>
      <c r="B938" s="5" t="s">
        <v>1200</v>
      </c>
      <c r="C938" s="32" t="s">
        <v>1508</v>
      </c>
      <c r="D938" s="32" t="s">
        <v>1509</v>
      </c>
      <c r="E938" s="25">
        <v>17281</v>
      </c>
      <c r="F938" s="7" t="s">
        <v>1203</v>
      </c>
      <c r="J938" s="8"/>
    </row>
    <row r="939" spans="1:10" x14ac:dyDescent="0.25">
      <c r="A939" s="23">
        <v>936</v>
      </c>
      <c r="B939" s="5" t="s">
        <v>1200</v>
      </c>
      <c r="C939" s="32" t="s">
        <v>1510</v>
      </c>
      <c r="D939" s="32" t="s">
        <v>1511</v>
      </c>
      <c r="E939" s="25">
        <v>21260</v>
      </c>
      <c r="F939" s="7" t="s">
        <v>1203</v>
      </c>
      <c r="J939" s="8"/>
    </row>
    <row r="940" spans="1:10" x14ac:dyDescent="0.25">
      <c r="A940" s="23">
        <v>937</v>
      </c>
      <c r="B940" s="5" t="s">
        <v>1200</v>
      </c>
      <c r="C940" s="32" t="s">
        <v>1512</v>
      </c>
      <c r="D940" s="32" t="s">
        <v>1513</v>
      </c>
      <c r="E940" s="25">
        <v>24869</v>
      </c>
      <c r="F940" s="7" t="s">
        <v>1203</v>
      </c>
      <c r="J940" s="8"/>
    </row>
    <row r="941" spans="1:10" x14ac:dyDescent="0.25">
      <c r="A941" s="23">
        <v>938</v>
      </c>
      <c r="B941" s="5" t="s">
        <v>1200</v>
      </c>
      <c r="C941" s="32" t="s">
        <v>1514</v>
      </c>
      <c r="D941" s="32" t="s">
        <v>1515</v>
      </c>
      <c r="E941" s="25">
        <v>29440</v>
      </c>
      <c r="F941" s="7" t="s">
        <v>1203</v>
      </c>
      <c r="J941" s="8"/>
    </row>
    <row r="942" spans="1:10" x14ac:dyDescent="0.25">
      <c r="A942" s="23">
        <v>939</v>
      </c>
      <c r="B942" s="5" t="s">
        <v>1200</v>
      </c>
      <c r="C942" s="6" t="s">
        <v>1516</v>
      </c>
      <c r="D942" s="6" t="s">
        <v>1517</v>
      </c>
      <c r="E942" s="25">
        <v>367</v>
      </c>
      <c r="F942" s="7" t="s">
        <v>1203</v>
      </c>
      <c r="J942" s="8"/>
    </row>
    <row r="943" spans="1:10" x14ac:dyDescent="0.25">
      <c r="A943" s="23">
        <v>940</v>
      </c>
      <c r="B943" s="5" t="s">
        <v>1200</v>
      </c>
      <c r="C943" s="6" t="s">
        <v>1518</v>
      </c>
      <c r="D943" s="6" t="s">
        <v>1519</v>
      </c>
      <c r="E943" s="25">
        <v>367</v>
      </c>
      <c r="F943" s="7" t="s">
        <v>1203</v>
      </c>
      <c r="J943" s="8"/>
    </row>
    <row r="944" spans="1:10" x14ac:dyDescent="0.25">
      <c r="A944" s="23">
        <v>941</v>
      </c>
      <c r="B944" s="5" t="s">
        <v>1200</v>
      </c>
      <c r="C944" s="6" t="s">
        <v>1520</v>
      </c>
      <c r="D944" s="6" t="s">
        <v>1521</v>
      </c>
      <c r="E944" s="25">
        <v>235</v>
      </c>
      <c r="F944" s="7" t="s">
        <v>1203</v>
      </c>
      <c r="J944" s="8"/>
    </row>
    <row r="945" spans="1:11" x14ac:dyDescent="0.25">
      <c r="A945" s="23">
        <v>942</v>
      </c>
      <c r="B945" s="5" t="s">
        <v>1200</v>
      </c>
      <c r="C945" s="6" t="s">
        <v>1522</v>
      </c>
      <c r="D945" s="6" t="s">
        <v>1523</v>
      </c>
      <c r="E945" s="25">
        <v>1385</v>
      </c>
      <c r="F945" s="7" t="s">
        <v>1203</v>
      </c>
      <c r="J945" s="8"/>
    </row>
    <row r="946" spans="1:11" x14ac:dyDescent="0.25">
      <c r="A946" s="23">
        <v>943</v>
      </c>
      <c r="B946" s="5" t="s">
        <v>1200</v>
      </c>
      <c r="C946" s="6" t="s">
        <v>1524</v>
      </c>
      <c r="D946" s="6" t="s">
        <v>1525</v>
      </c>
      <c r="E946" s="25">
        <v>111</v>
      </c>
      <c r="F946" s="7" t="s">
        <v>1203</v>
      </c>
      <c r="J946" s="8"/>
    </row>
    <row r="947" spans="1:11" x14ac:dyDescent="0.25">
      <c r="A947" s="23">
        <v>944</v>
      </c>
      <c r="B947" s="5" t="s">
        <v>1200</v>
      </c>
      <c r="C947" s="6" t="s">
        <v>1526</v>
      </c>
      <c r="D947" s="6" t="s">
        <v>1527</v>
      </c>
      <c r="E947" s="25">
        <v>228</v>
      </c>
      <c r="F947" s="7" t="s">
        <v>1203</v>
      </c>
      <c r="J947" s="8"/>
    </row>
    <row r="948" spans="1:11" x14ac:dyDescent="0.25">
      <c r="A948" s="23">
        <v>945</v>
      </c>
      <c r="B948" s="5" t="s">
        <v>1200</v>
      </c>
      <c r="C948" s="6" t="s">
        <v>1528</v>
      </c>
      <c r="D948" s="6" t="s">
        <v>1529</v>
      </c>
      <c r="E948" s="25">
        <v>265</v>
      </c>
      <c r="F948" s="7" t="s">
        <v>1203</v>
      </c>
      <c r="J948" s="8"/>
    </row>
    <row r="949" spans="1:11" x14ac:dyDescent="0.25">
      <c r="A949" s="23">
        <v>946</v>
      </c>
      <c r="B949" s="5" t="s">
        <v>1200</v>
      </c>
      <c r="C949" s="6" t="s">
        <v>1530</v>
      </c>
      <c r="D949" s="6" t="s">
        <v>1531</v>
      </c>
      <c r="E949" s="25">
        <v>246</v>
      </c>
      <c r="F949" s="7" t="s">
        <v>1203</v>
      </c>
      <c r="J949" s="8"/>
    </row>
    <row r="950" spans="1:11" x14ac:dyDescent="0.25">
      <c r="A950" s="23">
        <v>947</v>
      </c>
      <c r="B950" s="5" t="s">
        <v>1200</v>
      </c>
      <c r="C950" s="6" t="s">
        <v>1532</v>
      </c>
      <c r="D950" s="6" t="s">
        <v>1533</v>
      </c>
      <c r="E950" s="25">
        <v>257</v>
      </c>
      <c r="F950" s="7" t="s">
        <v>1203</v>
      </c>
      <c r="J950" s="8"/>
    </row>
    <row r="951" spans="1:11" x14ac:dyDescent="0.25">
      <c r="A951" s="23">
        <v>948</v>
      </c>
      <c r="B951" s="5" t="s">
        <v>1200</v>
      </c>
      <c r="C951" s="6" t="s">
        <v>1534</v>
      </c>
      <c r="D951" s="6" t="s">
        <v>1535</v>
      </c>
      <c r="E951" s="25">
        <v>4976</v>
      </c>
      <c r="F951" s="7" t="s">
        <v>1203</v>
      </c>
      <c r="J951" s="8"/>
    </row>
    <row r="952" spans="1:11" x14ac:dyDescent="0.25">
      <c r="A952" s="23">
        <v>949</v>
      </c>
      <c r="B952" s="5" t="s">
        <v>1200</v>
      </c>
      <c r="C952" s="6" t="s">
        <v>1536</v>
      </c>
      <c r="D952" s="6" t="s">
        <v>1537</v>
      </c>
      <c r="E952" s="25">
        <v>7952</v>
      </c>
      <c r="F952" s="7" t="s">
        <v>1203</v>
      </c>
      <c r="J952" s="8"/>
    </row>
    <row r="953" spans="1:11" x14ac:dyDescent="0.25">
      <c r="A953" s="23">
        <v>950</v>
      </c>
      <c r="B953" s="5" t="s">
        <v>1200</v>
      </c>
      <c r="C953" s="6" t="s">
        <v>1538</v>
      </c>
      <c r="D953" s="6" t="s">
        <v>1539</v>
      </c>
      <c r="E953" s="25">
        <v>631</v>
      </c>
      <c r="F953" s="7" t="s">
        <v>1203</v>
      </c>
      <c r="J953" s="8"/>
      <c r="K953" s="8"/>
    </row>
    <row r="954" spans="1:11" x14ac:dyDescent="0.25">
      <c r="A954" s="23">
        <v>951</v>
      </c>
      <c r="B954" s="5" t="s">
        <v>1200</v>
      </c>
      <c r="C954" s="6" t="s">
        <v>1540</v>
      </c>
      <c r="D954" s="6" t="s">
        <v>1541</v>
      </c>
      <c r="E954" s="25">
        <v>733</v>
      </c>
      <c r="F954" s="7" t="s">
        <v>1203</v>
      </c>
      <c r="J954" s="8"/>
      <c r="K954" s="8"/>
    </row>
    <row r="955" spans="1:11" x14ac:dyDescent="0.25">
      <c r="A955" s="23">
        <v>952</v>
      </c>
      <c r="B955" s="5" t="s">
        <v>1200</v>
      </c>
      <c r="C955" s="6" t="s">
        <v>1542</v>
      </c>
      <c r="D955" s="6" t="s">
        <v>1543</v>
      </c>
      <c r="E955" s="25">
        <v>791</v>
      </c>
      <c r="F955" s="7" t="s">
        <v>1203</v>
      </c>
      <c r="J955" s="8"/>
      <c r="K955" s="8"/>
    </row>
    <row r="956" spans="1:11" x14ac:dyDescent="0.25">
      <c r="A956" s="23">
        <v>953</v>
      </c>
      <c r="B956" s="5" t="s">
        <v>1200</v>
      </c>
      <c r="C956" s="6" t="s">
        <v>1544</v>
      </c>
      <c r="D956" s="6" t="s">
        <v>1545</v>
      </c>
      <c r="E956" s="25">
        <v>855</v>
      </c>
      <c r="F956" s="7" t="s">
        <v>1203</v>
      </c>
      <c r="J956" s="8"/>
      <c r="K956" s="8"/>
    </row>
    <row r="957" spans="1:11" x14ac:dyDescent="0.25">
      <c r="A957" s="23">
        <v>954</v>
      </c>
      <c r="B957" s="5" t="s">
        <v>1200</v>
      </c>
      <c r="C957" s="6" t="s">
        <v>1546</v>
      </c>
      <c r="D957" s="6" t="s">
        <v>1547</v>
      </c>
      <c r="E957" s="25">
        <v>945</v>
      </c>
      <c r="F957" s="7" t="s">
        <v>1203</v>
      </c>
      <c r="J957" s="8"/>
      <c r="K957" s="8"/>
    </row>
    <row r="958" spans="1:11" x14ac:dyDescent="0.25">
      <c r="A958" s="23">
        <v>955</v>
      </c>
      <c r="B958" s="5" t="s">
        <v>1200</v>
      </c>
      <c r="C958" s="6" t="s">
        <v>1548</v>
      </c>
      <c r="D958" s="6" t="s">
        <v>1549</v>
      </c>
      <c r="E958" s="25">
        <v>1116</v>
      </c>
      <c r="F958" s="7" t="s">
        <v>1203</v>
      </c>
      <c r="J958" s="8"/>
      <c r="K958" s="8"/>
    </row>
    <row r="959" spans="1:11" x14ac:dyDescent="0.25">
      <c r="A959" s="23">
        <v>956</v>
      </c>
      <c r="B959" s="5" t="s">
        <v>1200</v>
      </c>
      <c r="C959" s="6" t="s">
        <v>1550</v>
      </c>
      <c r="D959" s="6" t="s">
        <v>1551</v>
      </c>
      <c r="E959" s="25">
        <v>1359</v>
      </c>
      <c r="F959" s="7" t="s">
        <v>1203</v>
      </c>
      <c r="J959" s="8"/>
      <c r="K959" s="8"/>
    </row>
    <row r="960" spans="1:11" x14ac:dyDescent="0.25">
      <c r="A960" s="23">
        <v>957</v>
      </c>
      <c r="B960" s="5" t="s">
        <v>1200</v>
      </c>
      <c r="C960" s="6" t="s">
        <v>1552</v>
      </c>
      <c r="D960" s="6" t="s">
        <v>1553</v>
      </c>
      <c r="E960" s="25">
        <v>1676</v>
      </c>
      <c r="F960" s="7" t="s">
        <v>1203</v>
      </c>
      <c r="J960" s="8"/>
      <c r="K960" s="8"/>
    </row>
    <row r="961" spans="1:11" x14ac:dyDescent="0.25">
      <c r="A961" s="23">
        <v>958</v>
      </c>
      <c r="B961" s="5" t="s">
        <v>1200</v>
      </c>
      <c r="C961" s="6" t="s">
        <v>1554</v>
      </c>
      <c r="D961" s="6" t="s">
        <v>1555</v>
      </c>
      <c r="E961" s="25">
        <v>2109</v>
      </c>
      <c r="F961" s="7" t="s">
        <v>1203</v>
      </c>
      <c r="J961" s="8"/>
      <c r="K961" s="8"/>
    </row>
    <row r="962" spans="1:11" x14ac:dyDescent="0.25">
      <c r="A962" s="23">
        <v>959</v>
      </c>
      <c r="B962" s="5" t="s">
        <v>1200</v>
      </c>
      <c r="C962" s="6" t="s">
        <v>1556</v>
      </c>
      <c r="D962" s="6" t="s">
        <v>1557</v>
      </c>
      <c r="E962" s="25">
        <v>2500</v>
      </c>
      <c r="F962" s="7" t="s">
        <v>1203</v>
      </c>
      <c r="J962" s="8"/>
      <c r="K962" s="8"/>
    </row>
    <row r="963" spans="1:11" x14ac:dyDescent="0.25">
      <c r="A963" s="23">
        <v>960</v>
      </c>
      <c r="B963" s="5" t="s">
        <v>1200</v>
      </c>
      <c r="C963" s="6" t="s">
        <v>1558</v>
      </c>
      <c r="D963" s="6" t="s">
        <v>1559</v>
      </c>
      <c r="E963" s="25">
        <v>3106</v>
      </c>
      <c r="F963" s="7" t="s">
        <v>1203</v>
      </c>
      <c r="J963" s="8"/>
      <c r="K963" s="8"/>
    </row>
    <row r="964" spans="1:11" x14ac:dyDescent="0.25">
      <c r="A964" s="23">
        <v>961</v>
      </c>
      <c r="B964" s="5" t="s">
        <v>1200</v>
      </c>
      <c r="C964" s="6" t="s">
        <v>1560</v>
      </c>
      <c r="D964" s="6" t="s">
        <v>1561</v>
      </c>
      <c r="E964" s="25">
        <v>3478</v>
      </c>
      <c r="F964" s="7" t="s">
        <v>1203</v>
      </c>
      <c r="J964" s="8"/>
      <c r="K964" s="8"/>
    </row>
    <row r="965" spans="1:11" x14ac:dyDescent="0.25">
      <c r="A965" s="23">
        <v>962</v>
      </c>
      <c r="B965" s="5" t="s">
        <v>1200</v>
      </c>
      <c r="C965" s="6" t="s">
        <v>1562</v>
      </c>
      <c r="D965" s="6" t="s">
        <v>1563</v>
      </c>
      <c r="E965" s="25">
        <v>4312</v>
      </c>
      <c r="F965" s="7" t="s">
        <v>1203</v>
      </c>
      <c r="J965" s="8"/>
      <c r="K965" s="8"/>
    </row>
    <row r="966" spans="1:11" x14ac:dyDescent="0.25">
      <c r="A966" s="23">
        <v>963</v>
      </c>
      <c r="B966" s="5" t="s">
        <v>1200</v>
      </c>
      <c r="C966" s="6" t="s">
        <v>1564</v>
      </c>
      <c r="D966" s="6" t="s">
        <v>1565</v>
      </c>
      <c r="E966" s="25">
        <v>5232</v>
      </c>
      <c r="F966" s="7" t="s">
        <v>1203</v>
      </c>
      <c r="J966" s="8"/>
      <c r="K966" s="8"/>
    </row>
    <row r="967" spans="1:11" x14ac:dyDescent="0.25">
      <c r="A967" s="23">
        <v>964</v>
      </c>
      <c r="B967" s="5" t="s">
        <v>1200</v>
      </c>
      <c r="C967" s="6" t="s">
        <v>1566</v>
      </c>
      <c r="D967" s="6" t="s">
        <v>1567</v>
      </c>
      <c r="E967" s="25">
        <v>6549</v>
      </c>
      <c r="F967" s="7" t="s">
        <v>1203</v>
      </c>
      <c r="J967" s="8"/>
      <c r="K967" s="8"/>
    </row>
    <row r="968" spans="1:11" x14ac:dyDescent="0.25">
      <c r="A968" s="23">
        <v>965</v>
      </c>
      <c r="B968" s="5" t="s">
        <v>1200</v>
      </c>
      <c r="C968" s="6" t="s">
        <v>1568</v>
      </c>
      <c r="D968" s="6" t="s">
        <v>1569</v>
      </c>
      <c r="E968" s="25">
        <v>6930</v>
      </c>
      <c r="F968" s="7" t="s">
        <v>1203</v>
      </c>
      <c r="J968" s="8"/>
      <c r="K968" s="8"/>
    </row>
    <row r="969" spans="1:11" x14ac:dyDescent="0.25">
      <c r="A969" s="23">
        <v>966</v>
      </c>
      <c r="B969" s="5" t="s">
        <v>1200</v>
      </c>
      <c r="C969" s="6" t="s">
        <v>1570</v>
      </c>
      <c r="D969" s="6" t="s">
        <v>1571</v>
      </c>
      <c r="E969" s="25">
        <v>268</v>
      </c>
      <c r="F969" s="7" t="s">
        <v>1203</v>
      </c>
      <c r="J969" s="8"/>
    </row>
    <row r="970" spans="1:11" x14ac:dyDescent="0.25">
      <c r="A970" s="23">
        <v>967</v>
      </c>
      <c r="B970" s="5" t="s">
        <v>1200</v>
      </c>
      <c r="C970" s="6" t="s">
        <v>1572</v>
      </c>
      <c r="D970" s="6" t="s">
        <v>1573</v>
      </c>
      <c r="E970" s="25">
        <v>310</v>
      </c>
      <c r="F970" s="7" t="s">
        <v>1203</v>
      </c>
      <c r="J970" s="8"/>
    </row>
    <row r="971" spans="1:11" x14ac:dyDescent="0.25">
      <c r="A971" s="23">
        <v>968</v>
      </c>
      <c r="B971" s="5" t="s">
        <v>1200</v>
      </c>
      <c r="C971" s="6" t="s">
        <v>1574</v>
      </c>
      <c r="D971" s="6" t="s">
        <v>1575</v>
      </c>
      <c r="E971" s="25">
        <v>33</v>
      </c>
      <c r="F971" s="7" t="s">
        <v>1203</v>
      </c>
      <c r="J971" s="8"/>
    </row>
    <row r="972" spans="1:11" x14ac:dyDescent="0.25">
      <c r="A972" s="23">
        <v>969</v>
      </c>
      <c r="B972" s="5" t="s">
        <v>1200</v>
      </c>
      <c r="C972" s="6" t="s">
        <v>1576</v>
      </c>
      <c r="D972" s="6" t="s">
        <v>1577</v>
      </c>
      <c r="E972" s="25">
        <v>149</v>
      </c>
      <c r="F972" s="7" t="s">
        <v>1203</v>
      </c>
      <c r="J972" s="8"/>
    </row>
    <row r="973" spans="1:11" x14ac:dyDescent="0.25">
      <c r="A973" s="23">
        <v>970</v>
      </c>
      <c r="B973" s="5" t="s">
        <v>1200</v>
      </c>
      <c r="C973" s="6" t="s">
        <v>1578</v>
      </c>
      <c r="D973" s="6" t="s">
        <v>1577</v>
      </c>
      <c r="E973" s="25">
        <v>163</v>
      </c>
      <c r="F973" s="7" t="s">
        <v>1203</v>
      </c>
      <c r="J973" s="8"/>
    </row>
    <row r="974" spans="1:11" x14ac:dyDescent="0.25">
      <c r="A974" s="23">
        <v>971</v>
      </c>
      <c r="B974" s="5" t="s">
        <v>1200</v>
      </c>
      <c r="C974" s="6" t="s">
        <v>1579</v>
      </c>
      <c r="D974" s="6" t="s">
        <v>1577</v>
      </c>
      <c r="E974" s="25">
        <v>170</v>
      </c>
      <c r="F974" s="7" t="s">
        <v>1203</v>
      </c>
      <c r="J974" s="8"/>
    </row>
    <row r="975" spans="1:11" x14ac:dyDescent="0.25">
      <c r="A975" s="23">
        <v>972</v>
      </c>
      <c r="B975" s="5" t="s">
        <v>1200</v>
      </c>
      <c r="C975" s="6" t="s">
        <v>1580</v>
      </c>
      <c r="D975" s="6" t="s">
        <v>1577</v>
      </c>
      <c r="E975" s="25">
        <v>191</v>
      </c>
      <c r="F975" s="7" t="s">
        <v>1203</v>
      </c>
      <c r="J975" s="8"/>
    </row>
    <row r="976" spans="1:11" x14ac:dyDescent="0.25">
      <c r="A976" s="23">
        <v>973</v>
      </c>
      <c r="B976" s="5" t="s">
        <v>1200</v>
      </c>
      <c r="C976" s="6" t="s">
        <v>1581</v>
      </c>
      <c r="D976" s="6" t="s">
        <v>1577</v>
      </c>
      <c r="E976" s="25">
        <v>254</v>
      </c>
      <c r="F976" s="7" t="s">
        <v>1203</v>
      </c>
      <c r="J976" s="8"/>
    </row>
    <row r="977" spans="1:10" x14ac:dyDescent="0.25">
      <c r="A977" s="23">
        <v>974</v>
      </c>
      <c r="B977" s="5" t="s">
        <v>1200</v>
      </c>
      <c r="C977" s="6" t="s">
        <v>1582</v>
      </c>
      <c r="D977" s="6" t="s">
        <v>1577</v>
      </c>
      <c r="E977" s="25">
        <v>199</v>
      </c>
      <c r="F977" s="7" t="s">
        <v>1203</v>
      </c>
      <c r="J977" s="8"/>
    </row>
    <row r="978" spans="1:10" x14ac:dyDescent="0.25">
      <c r="A978" s="23">
        <v>975</v>
      </c>
      <c r="B978" s="5" t="s">
        <v>1200</v>
      </c>
      <c r="C978" s="6" t="s">
        <v>1583</v>
      </c>
      <c r="D978" s="6" t="s">
        <v>1577</v>
      </c>
      <c r="E978" s="25">
        <v>210</v>
      </c>
      <c r="F978" s="7" t="s">
        <v>1203</v>
      </c>
      <c r="J978" s="8"/>
    </row>
    <row r="979" spans="1:10" x14ac:dyDescent="0.25">
      <c r="A979" s="23">
        <v>976</v>
      </c>
      <c r="B979" s="5" t="s">
        <v>1200</v>
      </c>
      <c r="C979" s="6" t="s">
        <v>1584</v>
      </c>
      <c r="D979" s="6" t="s">
        <v>1577</v>
      </c>
      <c r="E979" s="25">
        <v>237</v>
      </c>
      <c r="F979" s="7" t="s">
        <v>1203</v>
      </c>
      <c r="J979" s="8"/>
    </row>
    <row r="980" spans="1:10" x14ac:dyDescent="0.25">
      <c r="A980" s="23">
        <v>977</v>
      </c>
      <c r="B980" s="5" t="s">
        <v>1200</v>
      </c>
      <c r="C980" s="6" t="s">
        <v>1585</v>
      </c>
      <c r="D980" s="6" t="s">
        <v>1577</v>
      </c>
      <c r="E980" s="25">
        <v>293</v>
      </c>
      <c r="F980" s="7" t="s">
        <v>1203</v>
      </c>
      <c r="J980" s="8"/>
    </row>
    <row r="981" spans="1:10" x14ac:dyDescent="0.25">
      <c r="A981" s="23">
        <v>978</v>
      </c>
      <c r="B981" s="5" t="s">
        <v>1200</v>
      </c>
      <c r="C981" s="6" t="s">
        <v>1586</v>
      </c>
      <c r="D981" s="6" t="s">
        <v>1577</v>
      </c>
      <c r="E981" s="25">
        <v>367</v>
      </c>
      <c r="F981" s="7" t="s">
        <v>1203</v>
      </c>
      <c r="J981" s="8"/>
    </row>
    <row r="982" spans="1:10" x14ac:dyDescent="0.25">
      <c r="A982" s="23">
        <v>979</v>
      </c>
      <c r="B982" s="5" t="s">
        <v>1200</v>
      </c>
      <c r="C982" s="6" t="s">
        <v>1587</v>
      </c>
      <c r="D982" s="6" t="s">
        <v>1588</v>
      </c>
      <c r="E982" s="25">
        <v>787</v>
      </c>
      <c r="F982" s="7" t="s">
        <v>1203</v>
      </c>
      <c r="J982" s="8"/>
    </row>
    <row r="983" spans="1:10" x14ac:dyDescent="0.25">
      <c r="A983" s="23">
        <v>980</v>
      </c>
      <c r="B983" s="5" t="s">
        <v>1200</v>
      </c>
      <c r="C983" s="6" t="s">
        <v>1589</v>
      </c>
      <c r="D983" s="6" t="s">
        <v>1588</v>
      </c>
      <c r="E983" s="25">
        <v>866</v>
      </c>
      <c r="F983" s="7" t="s">
        <v>1203</v>
      </c>
      <c r="J983" s="8"/>
    </row>
    <row r="984" spans="1:10" x14ac:dyDescent="0.25">
      <c r="A984" s="23">
        <v>981</v>
      </c>
      <c r="B984" s="5" t="s">
        <v>1200</v>
      </c>
      <c r="C984" s="6" t="s">
        <v>1590</v>
      </c>
      <c r="D984" s="6" t="s">
        <v>1588</v>
      </c>
      <c r="E984" s="25">
        <v>921</v>
      </c>
      <c r="F984" s="7" t="s">
        <v>1203</v>
      </c>
      <c r="J984" s="8"/>
    </row>
    <row r="985" spans="1:10" x14ac:dyDescent="0.25">
      <c r="A985" s="23">
        <v>982</v>
      </c>
      <c r="B985" s="5" t="s">
        <v>1200</v>
      </c>
      <c r="C985" s="6" t="s">
        <v>1591</v>
      </c>
      <c r="D985" s="6" t="s">
        <v>1588</v>
      </c>
      <c r="E985" s="25">
        <v>1128</v>
      </c>
      <c r="F985" s="7" t="s">
        <v>1203</v>
      </c>
      <c r="J985" s="8"/>
    </row>
    <row r="986" spans="1:10" x14ac:dyDescent="0.25">
      <c r="A986" s="23">
        <v>983</v>
      </c>
      <c r="B986" s="5" t="s">
        <v>1200</v>
      </c>
      <c r="C986" s="6" t="s">
        <v>1592</v>
      </c>
      <c r="D986" s="6" t="s">
        <v>1588</v>
      </c>
      <c r="E986" s="25">
        <v>1219</v>
      </c>
      <c r="F986" s="7" t="s">
        <v>1203</v>
      </c>
      <c r="J986" s="8"/>
    </row>
    <row r="987" spans="1:10" x14ac:dyDescent="0.25">
      <c r="A987" s="23">
        <v>984</v>
      </c>
      <c r="B987" s="5" t="s">
        <v>1200</v>
      </c>
      <c r="C987" s="6" t="s">
        <v>1593</v>
      </c>
      <c r="D987" s="6" t="s">
        <v>1588</v>
      </c>
      <c r="E987" s="25">
        <v>1290</v>
      </c>
      <c r="F987" s="7" t="s">
        <v>1203</v>
      </c>
      <c r="J987" s="8"/>
    </row>
    <row r="988" spans="1:10" x14ac:dyDescent="0.25">
      <c r="A988" s="23">
        <v>985</v>
      </c>
      <c r="B988" s="5" t="s">
        <v>1200</v>
      </c>
      <c r="C988" s="6" t="s">
        <v>1594</v>
      </c>
      <c r="D988" s="6" t="s">
        <v>1588</v>
      </c>
      <c r="E988" s="25">
        <v>1928</v>
      </c>
      <c r="F988" s="7" t="s">
        <v>1203</v>
      </c>
      <c r="J988" s="8"/>
    </row>
    <row r="989" spans="1:10" x14ac:dyDescent="0.25">
      <c r="A989" s="23">
        <v>986</v>
      </c>
      <c r="B989" s="5" t="s">
        <v>1200</v>
      </c>
      <c r="C989" s="6" t="s">
        <v>1595</v>
      </c>
      <c r="D989" s="6" t="s">
        <v>1588</v>
      </c>
      <c r="E989" s="25">
        <v>2302</v>
      </c>
      <c r="F989" s="7" t="s">
        <v>1203</v>
      </c>
      <c r="J989" s="8"/>
    </row>
    <row r="990" spans="1:10" x14ac:dyDescent="0.25">
      <c r="A990" s="23">
        <v>987</v>
      </c>
      <c r="B990" s="5" t="s">
        <v>1200</v>
      </c>
      <c r="C990" s="6" t="s">
        <v>1596</v>
      </c>
      <c r="D990" s="6" t="s">
        <v>1588</v>
      </c>
      <c r="E990" s="25">
        <v>2947</v>
      </c>
      <c r="F990" s="7" t="s">
        <v>1203</v>
      </c>
      <c r="J990" s="8"/>
    </row>
    <row r="991" spans="1:10" x14ac:dyDescent="0.25">
      <c r="A991" s="23">
        <v>988</v>
      </c>
      <c r="B991" s="5" t="s">
        <v>1200</v>
      </c>
      <c r="C991" s="6" t="s">
        <v>1597</v>
      </c>
      <c r="D991" s="6" t="s">
        <v>1588</v>
      </c>
      <c r="E991" s="25">
        <v>3608</v>
      </c>
      <c r="F991" s="7" t="s">
        <v>1203</v>
      </c>
      <c r="J991" s="8"/>
    </row>
    <row r="992" spans="1:10" x14ac:dyDescent="0.25">
      <c r="A992" s="23">
        <v>989</v>
      </c>
      <c r="B992" s="5" t="s">
        <v>1200</v>
      </c>
      <c r="C992" s="6" t="s">
        <v>1598</v>
      </c>
      <c r="D992" s="6" t="s">
        <v>1588</v>
      </c>
      <c r="E992" s="25">
        <v>3776</v>
      </c>
      <c r="F992" s="7" t="s">
        <v>1203</v>
      </c>
      <c r="J992" s="8"/>
    </row>
    <row r="993" spans="1:10" x14ac:dyDescent="0.25">
      <c r="A993" s="23">
        <v>990</v>
      </c>
      <c r="B993" s="5" t="s">
        <v>1200</v>
      </c>
      <c r="C993" s="6" t="s">
        <v>1599</v>
      </c>
      <c r="D993" s="6" t="s">
        <v>1588</v>
      </c>
      <c r="E993" s="25">
        <v>4753</v>
      </c>
      <c r="F993" s="7" t="s">
        <v>1203</v>
      </c>
      <c r="J993" s="8"/>
    </row>
    <row r="994" spans="1:10" x14ac:dyDescent="0.25">
      <c r="A994" s="23">
        <v>991</v>
      </c>
      <c r="B994" s="5" t="s">
        <v>1200</v>
      </c>
      <c r="C994" s="6" t="s">
        <v>1600</v>
      </c>
      <c r="D994" s="6" t="s">
        <v>1588</v>
      </c>
      <c r="E994" s="25">
        <v>6035</v>
      </c>
      <c r="F994" s="7" t="s">
        <v>1203</v>
      </c>
      <c r="J994" s="8"/>
    </row>
    <row r="995" spans="1:10" x14ac:dyDescent="0.25">
      <c r="A995" s="23">
        <v>992</v>
      </c>
      <c r="B995" s="5" t="s">
        <v>1200</v>
      </c>
      <c r="C995" s="6" t="s">
        <v>1601</v>
      </c>
      <c r="D995" s="6" t="s">
        <v>1588</v>
      </c>
      <c r="E995" s="25">
        <v>6869</v>
      </c>
      <c r="F995" s="7" t="s">
        <v>1203</v>
      </c>
      <c r="J995" s="8"/>
    </row>
    <row r="996" spans="1:10" x14ac:dyDescent="0.25">
      <c r="A996" s="23">
        <v>993</v>
      </c>
      <c r="B996" s="5" t="s">
        <v>1200</v>
      </c>
      <c r="C996" s="6" t="s">
        <v>1602</v>
      </c>
      <c r="D996" s="6" t="s">
        <v>1588</v>
      </c>
      <c r="E996" s="25">
        <v>8297</v>
      </c>
      <c r="F996" s="7" t="s">
        <v>1203</v>
      </c>
      <c r="J996" s="8"/>
    </row>
    <row r="997" spans="1:10" x14ac:dyDescent="0.25">
      <c r="A997" s="23">
        <v>994</v>
      </c>
      <c r="B997" s="5" t="s">
        <v>1200</v>
      </c>
      <c r="C997" s="6" t="s">
        <v>1603</v>
      </c>
      <c r="D997" s="6" t="s">
        <v>1604</v>
      </c>
      <c r="E997" s="25">
        <v>95</v>
      </c>
      <c r="F997" s="7" t="s">
        <v>1203</v>
      </c>
      <c r="J997" s="8"/>
    </row>
    <row r="998" spans="1:10" x14ac:dyDescent="0.25">
      <c r="A998" s="23">
        <v>995</v>
      </c>
      <c r="B998" s="5" t="s">
        <v>1200</v>
      </c>
      <c r="C998" s="6" t="s">
        <v>1605</v>
      </c>
      <c r="D998" s="6" t="s">
        <v>1606</v>
      </c>
      <c r="E998" s="25">
        <v>990</v>
      </c>
      <c r="F998" s="7" t="s">
        <v>1203</v>
      </c>
      <c r="J998" s="8"/>
    </row>
    <row r="999" spans="1:10" x14ac:dyDescent="0.25">
      <c r="A999" s="23">
        <v>996</v>
      </c>
      <c r="B999" s="5" t="s">
        <v>1200</v>
      </c>
      <c r="C999" s="6" t="s">
        <v>1607</v>
      </c>
      <c r="D999" s="6" t="s">
        <v>1608</v>
      </c>
      <c r="E999" s="25">
        <v>1066</v>
      </c>
      <c r="F999" s="7" t="s">
        <v>1203</v>
      </c>
      <c r="J999" s="8"/>
    </row>
    <row r="1000" spans="1:10" x14ac:dyDescent="0.25">
      <c r="A1000" s="23">
        <v>997</v>
      </c>
      <c r="B1000" s="5" t="s">
        <v>1200</v>
      </c>
      <c r="C1000" s="6" t="s">
        <v>1609</v>
      </c>
      <c r="D1000" s="6" t="s">
        <v>1610</v>
      </c>
      <c r="E1000" s="25">
        <v>1142</v>
      </c>
      <c r="F1000" s="7" t="s">
        <v>1203</v>
      </c>
      <c r="J1000" s="8"/>
    </row>
    <row r="1001" spans="1:10" x14ac:dyDescent="0.25">
      <c r="A1001" s="23">
        <v>998</v>
      </c>
      <c r="B1001" s="5" t="s">
        <v>1200</v>
      </c>
      <c r="C1001" s="6" t="s">
        <v>1611</v>
      </c>
      <c r="D1001" s="6" t="s">
        <v>1612</v>
      </c>
      <c r="E1001" s="25">
        <v>1260</v>
      </c>
      <c r="F1001" s="7" t="s">
        <v>1203</v>
      </c>
      <c r="J1001" s="8"/>
    </row>
    <row r="1002" spans="1:10" x14ac:dyDescent="0.25">
      <c r="A1002" s="23">
        <v>999</v>
      </c>
      <c r="B1002" s="5" t="s">
        <v>1200</v>
      </c>
      <c r="C1002" s="6" t="s">
        <v>1613</v>
      </c>
      <c r="D1002" s="6" t="s">
        <v>1614</v>
      </c>
      <c r="E1002" s="25">
        <v>1333</v>
      </c>
      <c r="F1002" s="7" t="s">
        <v>1203</v>
      </c>
      <c r="J1002" s="8"/>
    </row>
    <row r="1003" spans="1:10" x14ac:dyDescent="0.25">
      <c r="A1003" s="23">
        <v>1000</v>
      </c>
      <c r="B1003" s="5" t="s">
        <v>1200</v>
      </c>
      <c r="C1003" s="6" t="s">
        <v>1615</v>
      </c>
      <c r="D1003" s="6" t="s">
        <v>1616</v>
      </c>
      <c r="E1003" s="25">
        <v>1525</v>
      </c>
      <c r="F1003" s="7" t="s">
        <v>1203</v>
      </c>
      <c r="J1003" s="8"/>
    </row>
    <row r="1004" spans="1:10" x14ac:dyDescent="0.25">
      <c r="A1004" s="23">
        <v>1001</v>
      </c>
      <c r="B1004" s="5" t="s">
        <v>1200</v>
      </c>
      <c r="C1004" s="6" t="s">
        <v>1617</v>
      </c>
      <c r="D1004" s="6" t="s">
        <v>1618</v>
      </c>
      <c r="E1004" s="25">
        <v>1600</v>
      </c>
      <c r="F1004" s="7" t="s">
        <v>1203</v>
      </c>
      <c r="J1004" s="8"/>
    </row>
    <row r="1005" spans="1:10" x14ac:dyDescent="0.25">
      <c r="A1005" s="23">
        <v>1002</v>
      </c>
      <c r="B1005" s="5" t="s">
        <v>1200</v>
      </c>
      <c r="C1005" s="6" t="s">
        <v>1619</v>
      </c>
      <c r="D1005" s="6" t="s">
        <v>1620</v>
      </c>
      <c r="E1005" s="25">
        <v>1952</v>
      </c>
      <c r="F1005" s="7" t="s">
        <v>1203</v>
      </c>
      <c r="J1005" s="8"/>
    </row>
    <row r="1006" spans="1:10" x14ac:dyDescent="0.25">
      <c r="A1006" s="23">
        <v>1003</v>
      </c>
      <c r="B1006" s="5" t="s">
        <v>1200</v>
      </c>
      <c r="C1006" s="6" t="s">
        <v>1621</v>
      </c>
      <c r="D1006" s="6" t="s">
        <v>1622</v>
      </c>
      <c r="E1006" s="25">
        <v>2271</v>
      </c>
      <c r="F1006" s="7" t="s">
        <v>1203</v>
      </c>
      <c r="J1006" s="8"/>
    </row>
    <row r="1007" spans="1:10" x14ac:dyDescent="0.25">
      <c r="A1007" s="23">
        <v>1004</v>
      </c>
      <c r="B1007" s="5" t="s">
        <v>1200</v>
      </c>
      <c r="C1007" s="6" t="s">
        <v>1623</v>
      </c>
      <c r="D1007" s="6" t="s">
        <v>1624</v>
      </c>
      <c r="E1007" s="25">
        <v>2803</v>
      </c>
      <c r="F1007" s="7" t="s">
        <v>1203</v>
      </c>
      <c r="J1007" s="8"/>
    </row>
    <row r="1008" spans="1:10" x14ac:dyDescent="0.25">
      <c r="A1008" s="23">
        <v>1005</v>
      </c>
      <c r="B1008" s="5" t="s">
        <v>1200</v>
      </c>
      <c r="C1008" s="6" t="s">
        <v>1625</v>
      </c>
      <c r="D1008" s="6" t="s">
        <v>1626</v>
      </c>
      <c r="E1008" s="25">
        <v>3441</v>
      </c>
      <c r="F1008" s="7" t="s">
        <v>1203</v>
      </c>
      <c r="J1008" s="8"/>
    </row>
    <row r="1009" spans="1:11" x14ac:dyDescent="0.25">
      <c r="A1009" s="23">
        <v>1006</v>
      </c>
      <c r="B1009" s="5" t="s">
        <v>1200</v>
      </c>
      <c r="C1009" s="6" t="s">
        <v>1627</v>
      </c>
      <c r="D1009" s="6" t="s">
        <v>1628</v>
      </c>
      <c r="E1009" s="25">
        <v>3866</v>
      </c>
      <c r="F1009" s="7" t="s">
        <v>1203</v>
      </c>
      <c r="J1009" s="8"/>
    </row>
    <row r="1010" spans="1:11" x14ac:dyDescent="0.25">
      <c r="A1010" s="23">
        <v>1007</v>
      </c>
      <c r="B1010" s="5" t="s">
        <v>1200</v>
      </c>
      <c r="C1010" s="6" t="s">
        <v>1629</v>
      </c>
      <c r="D1010" s="6" t="s">
        <v>1630</v>
      </c>
      <c r="E1010" s="25">
        <v>4151</v>
      </c>
      <c r="F1010" s="7" t="s">
        <v>1203</v>
      </c>
      <c r="J1010" s="8"/>
    </row>
    <row r="1011" spans="1:11" x14ac:dyDescent="0.25">
      <c r="A1011" s="23">
        <v>1008</v>
      </c>
      <c r="B1011" s="5" t="s">
        <v>1200</v>
      </c>
      <c r="C1011" s="6" t="s">
        <v>1631</v>
      </c>
      <c r="D1011" s="6" t="s">
        <v>1632</v>
      </c>
      <c r="E1011" s="25">
        <v>5211</v>
      </c>
      <c r="F1011" s="7" t="s">
        <v>1203</v>
      </c>
      <c r="J1011" s="8"/>
    </row>
    <row r="1012" spans="1:11" x14ac:dyDescent="0.25">
      <c r="A1012" s="23">
        <v>1009</v>
      </c>
      <c r="B1012" s="5" t="s">
        <v>1200</v>
      </c>
      <c r="C1012" s="6" t="s">
        <v>1633</v>
      </c>
      <c r="D1012" s="6" t="s">
        <v>1634</v>
      </c>
      <c r="E1012" s="25">
        <v>6305</v>
      </c>
      <c r="F1012" s="7" t="s">
        <v>1203</v>
      </c>
      <c r="J1012" s="8"/>
    </row>
    <row r="1013" spans="1:11" x14ac:dyDescent="0.25">
      <c r="A1013" s="23">
        <v>1010</v>
      </c>
      <c r="B1013" s="5" t="s">
        <v>1200</v>
      </c>
      <c r="C1013" s="6" t="s">
        <v>1635</v>
      </c>
      <c r="D1013" s="6" t="s">
        <v>1636</v>
      </c>
      <c r="E1013" s="25">
        <v>7442</v>
      </c>
      <c r="F1013" s="7" t="s">
        <v>1203</v>
      </c>
      <c r="J1013" s="8"/>
    </row>
    <row r="1014" spans="1:11" x14ac:dyDescent="0.25">
      <c r="A1014" s="23">
        <v>1011</v>
      </c>
      <c r="B1014" s="5" t="s">
        <v>1200</v>
      </c>
      <c r="C1014" s="6" t="s">
        <v>1637</v>
      </c>
      <c r="D1014" s="6" t="s">
        <v>1638</v>
      </c>
      <c r="E1014" s="25">
        <v>8647</v>
      </c>
      <c r="F1014" s="7" t="s">
        <v>1203</v>
      </c>
      <c r="J1014" s="8"/>
    </row>
    <row r="1015" spans="1:11" x14ac:dyDescent="0.25">
      <c r="A1015" s="23">
        <v>1012</v>
      </c>
      <c r="B1015" s="5" t="s">
        <v>1200</v>
      </c>
      <c r="C1015" s="6" t="s">
        <v>1639</v>
      </c>
      <c r="D1015" s="6" t="s">
        <v>1640</v>
      </c>
      <c r="E1015" s="25">
        <v>9850</v>
      </c>
      <c r="F1015" s="7" t="s">
        <v>1203</v>
      </c>
      <c r="J1015" s="8"/>
    </row>
    <row r="1016" spans="1:11" x14ac:dyDescent="0.25">
      <c r="A1016" s="23">
        <v>1013</v>
      </c>
      <c r="B1016" s="5" t="s">
        <v>1200</v>
      </c>
      <c r="C1016" s="6" t="s">
        <v>1641</v>
      </c>
      <c r="D1016" s="6" t="s">
        <v>1642</v>
      </c>
      <c r="E1016" s="25">
        <v>12869</v>
      </c>
      <c r="F1016" s="7" t="s">
        <v>1203</v>
      </c>
      <c r="J1016" s="8"/>
    </row>
    <row r="1017" spans="1:11" x14ac:dyDescent="0.25">
      <c r="A1017" s="23">
        <v>1014</v>
      </c>
      <c r="B1017" s="5" t="s">
        <v>1200</v>
      </c>
      <c r="C1017" s="6" t="s">
        <v>1643</v>
      </c>
      <c r="D1017" s="6" t="s">
        <v>1644</v>
      </c>
      <c r="E1017" s="25">
        <v>14112</v>
      </c>
      <c r="F1017" s="7" t="s">
        <v>1203</v>
      </c>
      <c r="J1017" s="8"/>
    </row>
    <row r="1018" spans="1:11" x14ac:dyDescent="0.25">
      <c r="A1018" s="23">
        <v>1015</v>
      </c>
      <c r="B1018" s="5" t="s">
        <v>1200</v>
      </c>
      <c r="C1018" s="6" t="s">
        <v>1645</v>
      </c>
      <c r="D1018" s="6" t="s">
        <v>1646</v>
      </c>
      <c r="E1018" s="25">
        <v>15016</v>
      </c>
      <c r="F1018" s="7" t="s">
        <v>1203</v>
      </c>
      <c r="J1018" s="8"/>
    </row>
    <row r="1019" spans="1:11" x14ac:dyDescent="0.25">
      <c r="A1019" s="23">
        <v>1016</v>
      </c>
      <c r="B1019" s="5" t="s">
        <v>1200</v>
      </c>
      <c r="C1019" s="6" t="s">
        <v>1647</v>
      </c>
      <c r="D1019" s="6" t="s">
        <v>1648</v>
      </c>
      <c r="E1019" s="25">
        <v>27</v>
      </c>
      <c r="F1019" s="7" t="s">
        <v>1203</v>
      </c>
      <c r="J1019" s="8"/>
    </row>
    <row r="1020" spans="1:11" x14ac:dyDescent="0.25">
      <c r="A1020" s="23">
        <v>1017</v>
      </c>
      <c r="B1020" s="5" t="s">
        <v>1649</v>
      </c>
      <c r="C1020" s="6" t="s">
        <v>1650</v>
      </c>
      <c r="D1020" s="6" t="s">
        <v>1651</v>
      </c>
      <c r="E1020" s="25">
        <v>118</v>
      </c>
      <c r="F1020" s="7" t="s">
        <v>1203</v>
      </c>
      <c r="H1020" s="14"/>
      <c r="J1020" s="8"/>
      <c r="K1020" s="8"/>
    </row>
    <row r="1021" spans="1:11" x14ac:dyDescent="0.25">
      <c r="A1021" s="23">
        <v>1018</v>
      </c>
      <c r="B1021" s="5" t="s">
        <v>1649</v>
      </c>
      <c r="C1021" s="6" t="s">
        <v>1652</v>
      </c>
      <c r="D1021" s="6" t="s">
        <v>1653</v>
      </c>
      <c r="E1021" s="25">
        <v>77</v>
      </c>
      <c r="F1021" s="7" t="s">
        <v>1203</v>
      </c>
      <c r="H1021" s="14"/>
      <c r="J1021" s="8"/>
      <c r="K1021" s="8"/>
    </row>
    <row r="1022" spans="1:11" x14ac:dyDescent="0.25">
      <c r="A1022" s="23">
        <v>1019</v>
      </c>
      <c r="B1022" s="5" t="s">
        <v>1649</v>
      </c>
      <c r="C1022" s="6" t="s">
        <v>1654</v>
      </c>
      <c r="D1022" s="6" t="s">
        <v>1655</v>
      </c>
      <c r="E1022" s="25">
        <v>104</v>
      </c>
      <c r="F1022" s="7" t="s">
        <v>1203</v>
      </c>
      <c r="H1022" s="14"/>
      <c r="J1022" s="8"/>
    </row>
    <row r="1023" spans="1:11" x14ac:dyDescent="0.25">
      <c r="A1023" s="23">
        <v>1020</v>
      </c>
      <c r="B1023" s="5" t="s">
        <v>1649</v>
      </c>
      <c r="C1023" s="6" t="s">
        <v>1656</v>
      </c>
      <c r="D1023" s="6" t="s">
        <v>1657</v>
      </c>
      <c r="E1023" s="25">
        <v>137</v>
      </c>
      <c r="F1023" s="7" t="s">
        <v>1203</v>
      </c>
      <c r="H1023" s="14"/>
      <c r="J1023" s="8"/>
    </row>
    <row r="1024" spans="1:11" x14ac:dyDescent="0.25">
      <c r="A1024" s="23">
        <v>1021</v>
      </c>
      <c r="B1024" s="5" t="s">
        <v>1649</v>
      </c>
      <c r="C1024" s="6" t="s">
        <v>1658</v>
      </c>
      <c r="D1024" s="6" t="s">
        <v>1659</v>
      </c>
      <c r="E1024" s="25">
        <v>63</v>
      </c>
      <c r="F1024" s="7" t="s">
        <v>1203</v>
      </c>
      <c r="H1024" s="14"/>
      <c r="J1024" s="8"/>
      <c r="K1024" s="8"/>
    </row>
    <row r="1025" spans="1:11" x14ac:dyDescent="0.25">
      <c r="A1025" s="23">
        <v>1022</v>
      </c>
      <c r="B1025" s="5" t="s">
        <v>1649</v>
      </c>
      <c r="C1025" s="6" t="s">
        <v>1660</v>
      </c>
      <c r="D1025" s="6" t="s">
        <v>1661</v>
      </c>
      <c r="E1025" s="25">
        <v>86</v>
      </c>
      <c r="F1025" s="7" t="s">
        <v>1203</v>
      </c>
      <c r="H1025" s="14"/>
      <c r="J1025" s="8"/>
      <c r="K1025" s="8"/>
    </row>
    <row r="1026" spans="1:11" x14ac:dyDescent="0.25">
      <c r="A1026" s="23">
        <v>1023</v>
      </c>
      <c r="B1026" s="5" t="s">
        <v>1649</v>
      </c>
      <c r="C1026" s="6" t="s">
        <v>1662</v>
      </c>
      <c r="D1026" s="6" t="s">
        <v>1663</v>
      </c>
      <c r="E1026" s="25">
        <v>101</v>
      </c>
      <c r="F1026" s="7" t="s">
        <v>1203</v>
      </c>
      <c r="H1026" s="14"/>
      <c r="J1026" s="8"/>
      <c r="K1026" s="8"/>
    </row>
    <row r="1027" spans="1:11" x14ac:dyDescent="0.25">
      <c r="A1027" s="23">
        <v>1024</v>
      </c>
      <c r="B1027" s="5" t="s">
        <v>1649</v>
      </c>
      <c r="C1027" s="6" t="s">
        <v>1664</v>
      </c>
      <c r="D1027" s="6" t="s">
        <v>1665</v>
      </c>
      <c r="E1027" s="25">
        <v>135</v>
      </c>
      <c r="F1027" s="7" t="s">
        <v>1203</v>
      </c>
      <c r="H1027" s="14"/>
      <c r="J1027" s="8"/>
      <c r="K1027" s="8"/>
    </row>
    <row r="1028" spans="1:11" x14ac:dyDescent="0.25">
      <c r="A1028" s="23">
        <v>1025</v>
      </c>
      <c r="B1028" s="5" t="s">
        <v>1649</v>
      </c>
      <c r="C1028" s="6" t="s">
        <v>1666</v>
      </c>
      <c r="D1028" s="6" t="s">
        <v>1667</v>
      </c>
      <c r="E1028" s="25">
        <v>173</v>
      </c>
      <c r="F1028" s="7" t="s">
        <v>1203</v>
      </c>
      <c r="H1028" s="14"/>
      <c r="J1028" s="8"/>
    </row>
    <row r="1029" spans="1:11" x14ac:dyDescent="0.25">
      <c r="A1029" s="23">
        <v>1026</v>
      </c>
      <c r="B1029" s="5" t="s">
        <v>1649</v>
      </c>
      <c r="C1029" s="6" t="s">
        <v>1668</v>
      </c>
      <c r="D1029" s="6" t="s">
        <v>1669</v>
      </c>
      <c r="E1029" s="25">
        <v>200</v>
      </c>
      <c r="F1029" s="7" t="s">
        <v>1203</v>
      </c>
      <c r="H1029" s="14"/>
      <c r="J1029" s="8"/>
    </row>
    <row r="1030" spans="1:11" x14ac:dyDescent="0.25">
      <c r="A1030" s="23">
        <v>1027</v>
      </c>
      <c r="B1030" s="5" t="s">
        <v>1649</v>
      </c>
      <c r="C1030" s="6" t="s">
        <v>1670</v>
      </c>
      <c r="D1030" s="6" t="s">
        <v>1671</v>
      </c>
      <c r="E1030" s="25">
        <v>137</v>
      </c>
      <c r="F1030" s="7" t="s">
        <v>1203</v>
      </c>
      <c r="H1030" s="14"/>
      <c r="J1030" s="8"/>
    </row>
    <row r="1031" spans="1:11" x14ac:dyDescent="0.25">
      <c r="A1031" s="23">
        <v>1028</v>
      </c>
      <c r="B1031" s="5" t="s">
        <v>1649</v>
      </c>
      <c r="C1031" s="6" t="s">
        <v>1672</v>
      </c>
      <c r="D1031" s="6" t="s">
        <v>1673</v>
      </c>
      <c r="E1031" s="25">
        <v>160</v>
      </c>
      <c r="F1031" s="7" t="s">
        <v>1203</v>
      </c>
      <c r="H1031" s="14"/>
      <c r="J1031" s="8"/>
    </row>
    <row r="1032" spans="1:11" x14ac:dyDescent="0.25">
      <c r="A1032" s="23">
        <v>1029</v>
      </c>
      <c r="B1032" s="5" t="s">
        <v>1649</v>
      </c>
      <c r="C1032" s="6" t="s">
        <v>1674</v>
      </c>
      <c r="D1032" s="6" t="s">
        <v>1675</v>
      </c>
      <c r="E1032" s="25">
        <v>194</v>
      </c>
      <c r="F1032" s="7" t="s">
        <v>1203</v>
      </c>
      <c r="H1032" s="14"/>
      <c r="J1032" s="8"/>
    </row>
    <row r="1033" spans="1:11" x14ac:dyDescent="0.25">
      <c r="A1033" s="23">
        <v>1030</v>
      </c>
      <c r="B1033" s="5" t="s">
        <v>1649</v>
      </c>
      <c r="C1033" s="6" t="s">
        <v>1676</v>
      </c>
      <c r="D1033" s="6" t="s">
        <v>1677</v>
      </c>
      <c r="E1033" s="25">
        <v>275</v>
      </c>
      <c r="F1033" s="7" t="s">
        <v>1203</v>
      </c>
      <c r="H1033" s="14"/>
      <c r="J1033" s="8"/>
    </row>
    <row r="1034" spans="1:11" x14ac:dyDescent="0.25">
      <c r="A1034" s="23">
        <v>1031</v>
      </c>
      <c r="B1034" s="5" t="s">
        <v>1649</v>
      </c>
      <c r="C1034" s="6" t="s">
        <v>1678</v>
      </c>
      <c r="D1034" s="6" t="s">
        <v>1679</v>
      </c>
      <c r="E1034" s="25">
        <v>453</v>
      </c>
      <c r="F1034" s="7" t="s">
        <v>1203</v>
      </c>
      <c r="H1034" s="14"/>
      <c r="J1034" s="8"/>
    </row>
    <row r="1035" spans="1:11" x14ac:dyDescent="0.25">
      <c r="A1035" s="23">
        <v>1032</v>
      </c>
      <c r="B1035" s="5" t="s">
        <v>1649</v>
      </c>
      <c r="C1035" s="6" t="s">
        <v>1680</v>
      </c>
      <c r="D1035" s="6" t="s">
        <v>1681</v>
      </c>
      <c r="E1035" s="25">
        <v>200</v>
      </c>
      <c r="F1035" s="7" t="s">
        <v>1203</v>
      </c>
      <c r="H1035" s="14"/>
      <c r="J1035" s="8"/>
    </row>
    <row r="1036" spans="1:11" x14ac:dyDescent="0.25">
      <c r="A1036" s="23">
        <v>1033</v>
      </c>
      <c r="B1036" s="5" t="s">
        <v>1649</v>
      </c>
      <c r="C1036" s="6" t="s">
        <v>1682</v>
      </c>
      <c r="D1036" s="6" t="s">
        <v>1683</v>
      </c>
      <c r="E1036" s="25">
        <v>248</v>
      </c>
      <c r="F1036" s="7" t="s">
        <v>1203</v>
      </c>
      <c r="H1036" s="14"/>
      <c r="J1036" s="8"/>
    </row>
    <row r="1037" spans="1:11" x14ac:dyDescent="0.25">
      <c r="A1037" s="23">
        <v>1034</v>
      </c>
      <c r="B1037" s="5" t="s">
        <v>1649</v>
      </c>
      <c r="C1037" s="6" t="s">
        <v>1684</v>
      </c>
      <c r="D1037" s="6" t="s">
        <v>1685</v>
      </c>
      <c r="E1037" s="25">
        <v>270</v>
      </c>
      <c r="F1037" s="7" t="s">
        <v>1203</v>
      </c>
      <c r="H1037" s="14"/>
      <c r="J1037" s="8"/>
    </row>
    <row r="1038" spans="1:11" x14ac:dyDescent="0.25">
      <c r="A1038" s="23">
        <v>1035</v>
      </c>
      <c r="B1038" s="5" t="s">
        <v>1649</v>
      </c>
      <c r="C1038" s="6" t="s">
        <v>1686</v>
      </c>
      <c r="D1038" s="6" t="s">
        <v>1687</v>
      </c>
      <c r="E1038" s="25">
        <v>415</v>
      </c>
      <c r="F1038" s="7" t="s">
        <v>1203</v>
      </c>
      <c r="H1038" s="14"/>
      <c r="J1038" s="8"/>
    </row>
    <row r="1039" spans="1:11" x14ac:dyDescent="0.25">
      <c r="A1039" s="23">
        <v>1036</v>
      </c>
      <c r="B1039" s="5" t="s">
        <v>1649</v>
      </c>
      <c r="C1039" s="6" t="s">
        <v>1688</v>
      </c>
      <c r="D1039" s="6" t="s">
        <v>1689</v>
      </c>
      <c r="E1039" s="25">
        <v>563</v>
      </c>
      <c r="F1039" s="7" t="s">
        <v>1203</v>
      </c>
      <c r="H1039" s="14"/>
      <c r="J1039" s="8"/>
    </row>
    <row r="1040" spans="1:11" x14ac:dyDescent="0.25">
      <c r="A1040" s="23">
        <v>1037</v>
      </c>
      <c r="B1040" s="5" t="s">
        <v>1649</v>
      </c>
      <c r="C1040" s="6" t="s">
        <v>1690</v>
      </c>
      <c r="D1040" s="6" t="s">
        <v>1691</v>
      </c>
      <c r="E1040" s="25">
        <v>432</v>
      </c>
      <c r="F1040" s="7" t="s">
        <v>1203</v>
      </c>
      <c r="H1040" s="14"/>
      <c r="J1040" s="8"/>
    </row>
    <row r="1041" spans="1:14" x14ac:dyDescent="0.25">
      <c r="A1041" s="23">
        <v>1038</v>
      </c>
      <c r="B1041" s="5" t="s">
        <v>1649</v>
      </c>
      <c r="C1041" s="6" t="s">
        <v>1692</v>
      </c>
      <c r="D1041" s="6" t="s">
        <v>1693</v>
      </c>
      <c r="E1041" s="25">
        <v>235</v>
      </c>
      <c r="F1041" s="7" t="s">
        <v>1203</v>
      </c>
      <c r="H1041" s="14"/>
      <c r="J1041" s="8"/>
    </row>
    <row r="1042" spans="1:14" x14ac:dyDescent="0.25">
      <c r="A1042" s="23">
        <v>1039</v>
      </c>
      <c r="B1042" s="5" t="s">
        <v>8</v>
      </c>
      <c r="C1042" s="6" t="s">
        <v>1694</v>
      </c>
      <c r="D1042" s="6" t="s">
        <v>1695</v>
      </c>
      <c r="E1042" s="25">
        <v>200</v>
      </c>
      <c r="F1042" s="7" t="s">
        <v>11</v>
      </c>
      <c r="J1042" s="8"/>
      <c r="K1042" s="8"/>
      <c r="N1042" s="24"/>
    </row>
    <row r="1043" spans="1:14" x14ac:dyDescent="0.25">
      <c r="A1043" s="23">
        <v>1040</v>
      </c>
      <c r="B1043" s="5" t="s">
        <v>8</v>
      </c>
      <c r="C1043" s="6" t="s">
        <v>1696</v>
      </c>
      <c r="D1043" s="6" t="s">
        <v>1697</v>
      </c>
      <c r="E1043" s="25">
        <v>282</v>
      </c>
      <c r="F1043" s="7" t="s">
        <v>11</v>
      </c>
      <c r="J1043" s="8"/>
      <c r="K1043" s="8"/>
      <c r="N1043" s="24"/>
    </row>
    <row r="1044" spans="1:14" x14ac:dyDescent="0.25">
      <c r="A1044" s="23">
        <v>1041</v>
      </c>
      <c r="B1044" s="5" t="s">
        <v>8</v>
      </c>
      <c r="C1044" s="6" t="s">
        <v>1698</v>
      </c>
      <c r="D1044" s="6" t="s">
        <v>1699</v>
      </c>
      <c r="E1044" s="25">
        <v>411</v>
      </c>
      <c r="F1044" s="7" t="s">
        <v>11</v>
      </c>
      <c r="J1044" s="8"/>
      <c r="K1044" s="8"/>
      <c r="N1044" s="24"/>
    </row>
    <row r="1045" spans="1:14" x14ac:dyDescent="0.25">
      <c r="A1045" s="23">
        <v>1042</v>
      </c>
      <c r="B1045" s="5" t="s">
        <v>8</v>
      </c>
      <c r="C1045" s="6" t="s">
        <v>1700</v>
      </c>
      <c r="D1045" s="6" t="s">
        <v>1701</v>
      </c>
      <c r="E1045" s="25">
        <v>213</v>
      </c>
      <c r="F1045" s="7" t="s">
        <v>11</v>
      </c>
      <c r="J1045" s="8"/>
      <c r="K1045" s="8"/>
      <c r="N1045" s="24"/>
    </row>
    <row r="1046" spans="1:14" x14ac:dyDescent="0.25">
      <c r="A1046" s="23">
        <v>1043</v>
      </c>
      <c r="B1046" s="5" t="s">
        <v>8</v>
      </c>
      <c r="C1046" s="6" t="s">
        <v>1702</v>
      </c>
      <c r="D1046" s="6" t="s">
        <v>1695</v>
      </c>
      <c r="E1046" s="25">
        <v>213</v>
      </c>
      <c r="F1046" s="7" t="s">
        <v>11</v>
      </c>
      <c r="J1046" s="8"/>
      <c r="K1046" s="8"/>
      <c r="N1046" s="24"/>
    </row>
    <row r="1047" spans="1:14" x14ac:dyDescent="0.25">
      <c r="A1047" s="23">
        <v>1044</v>
      </c>
      <c r="B1047" s="5" t="s">
        <v>8</v>
      </c>
      <c r="C1047" s="6" t="s">
        <v>1703</v>
      </c>
      <c r="D1047" s="6" t="s">
        <v>1697</v>
      </c>
      <c r="E1047" s="25">
        <v>303</v>
      </c>
      <c r="F1047" s="7" t="s">
        <v>11</v>
      </c>
      <c r="J1047" s="8"/>
      <c r="K1047" s="8"/>
      <c r="N1047" s="24"/>
    </row>
    <row r="1048" spans="1:14" x14ac:dyDescent="0.25">
      <c r="A1048" s="23">
        <v>1045</v>
      </c>
      <c r="B1048" s="5" t="s">
        <v>8</v>
      </c>
      <c r="C1048" s="6" t="s">
        <v>1704</v>
      </c>
      <c r="D1048" s="6" t="s">
        <v>1699</v>
      </c>
      <c r="E1048" s="25">
        <v>439</v>
      </c>
      <c r="F1048" s="7" t="s">
        <v>11</v>
      </c>
      <c r="J1048" s="8"/>
      <c r="K1048" s="8"/>
      <c r="N1048" s="24"/>
    </row>
    <row r="1049" spans="1:14" x14ac:dyDescent="0.25">
      <c r="A1049" s="23">
        <v>1046</v>
      </c>
      <c r="B1049" s="5" t="s">
        <v>8</v>
      </c>
      <c r="C1049" s="6" t="s">
        <v>1705</v>
      </c>
      <c r="D1049" s="6" t="s">
        <v>1701</v>
      </c>
      <c r="E1049" s="25">
        <v>235</v>
      </c>
      <c r="F1049" s="7" t="s">
        <v>11</v>
      </c>
      <c r="J1049" s="8"/>
      <c r="K1049" s="8"/>
      <c r="N1049" s="24"/>
    </row>
    <row r="1050" spans="1:14" x14ac:dyDescent="0.25">
      <c r="A1050" s="23">
        <v>1047</v>
      </c>
      <c r="B1050" s="5" t="s">
        <v>8</v>
      </c>
      <c r="C1050" s="6" t="s">
        <v>1706</v>
      </c>
      <c r="D1050" s="6" t="s">
        <v>1695</v>
      </c>
      <c r="E1050" s="25">
        <v>235</v>
      </c>
      <c r="F1050" s="7" t="s">
        <v>11</v>
      </c>
      <c r="J1050" s="8"/>
      <c r="K1050" s="8"/>
      <c r="N1050" s="24"/>
    </row>
    <row r="1051" spans="1:14" x14ac:dyDescent="0.25">
      <c r="A1051" s="23">
        <v>1048</v>
      </c>
      <c r="B1051" s="5" t="s">
        <v>8</v>
      </c>
      <c r="C1051" s="6" t="s">
        <v>1707</v>
      </c>
      <c r="D1051" s="6" t="s">
        <v>1697</v>
      </c>
      <c r="E1051" s="25">
        <v>366</v>
      </c>
      <c r="F1051" s="7" t="s">
        <v>11</v>
      </c>
      <c r="J1051" s="8"/>
      <c r="K1051" s="8"/>
      <c r="N1051" s="24"/>
    </row>
    <row r="1052" spans="1:14" x14ac:dyDescent="0.25">
      <c r="A1052" s="23">
        <v>1049</v>
      </c>
      <c r="B1052" s="5" t="s">
        <v>8</v>
      </c>
      <c r="C1052" s="6" t="s">
        <v>1708</v>
      </c>
      <c r="D1052" s="6" t="s">
        <v>1699</v>
      </c>
      <c r="E1052" s="25">
        <v>459</v>
      </c>
      <c r="F1052" s="7" t="s">
        <v>11</v>
      </c>
      <c r="J1052" s="8"/>
      <c r="K1052" s="8"/>
      <c r="N1052" s="24"/>
    </row>
    <row r="1053" spans="1:14" x14ac:dyDescent="0.25">
      <c r="A1053" s="23">
        <v>1050</v>
      </c>
      <c r="B1053" s="5" t="s">
        <v>8</v>
      </c>
      <c r="C1053" s="6" t="s">
        <v>1709</v>
      </c>
      <c r="D1053" s="6" t="s">
        <v>1710</v>
      </c>
      <c r="E1053" s="25">
        <v>699</v>
      </c>
      <c r="F1053" s="7" t="s">
        <v>11</v>
      </c>
      <c r="J1053" s="8"/>
      <c r="K1053" s="8"/>
      <c r="N1053" s="24"/>
    </row>
    <row r="1054" spans="1:14" x14ac:dyDescent="0.25">
      <c r="A1054" s="23">
        <v>1051</v>
      </c>
      <c r="B1054" s="5" t="s">
        <v>8</v>
      </c>
      <c r="C1054" s="6" t="s">
        <v>1711</v>
      </c>
      <c r="D1054" s="6" t="s">
        <v>1712</v>
      </c>
      <c r="E1054" s="25">
        <v>587</v>
      </c>
      <c r="F1054" s="7" t="s">
        <v>11</v>
      </c>
      <c r="J1054" s="8"/>
      <c r="K1054" s="8"/>
      <c r="N1054" s="24"/>
    </row>
    <row r="1055" spans="1:14" x14ac:dyDescent="0.25">
      <c r="A1055" s="23">
        <v>1052</v>
      </c>
      <c r="B1055" s="5" t="s">
        <v>8</v>
      </c>
      <c r="C1055" s="6" t="s">
        <v>1713</v>
      </c>
      <c r="D1055" s="6" t="s">
        <v>1714</v>
      </c>
      <c r="E1055" s="25">
        <v>699</v>
      </c>
      <c r="F1055" s="7" t="s">
        <v>11</v>
      </c>
      <c r="J1055" s="8"/>
      <c r="K1055" s="8"/>
      <c r="N1055" s="24"/>
    </row>
    <row r="1056" spans="1:14" x14ac:dyDescent="0.25">
      <c r="A1056" s="23">
        <v>1053</v>
      </c>
      <c r="B1056" s="5" t="s">
        <v>8</v>
      </c>
      <c r="C1056" s="6" t="s">
        <v>1715</v>
      </c>
      <c r="D1056" s="6" t="s">
        <v>1712</v>
      </c>
      <c r="E1056" s="25">
        <v>495</v>
      </c>
      <c r="F1056" s="7" t="s">
        <v>11</v>
      </c>
      <c r="J1056" s="8"/>
      <c r="K1056" s="8"/>
      <c r="N1056" s="24"/>
    </row>
    <row r="1057" spans="1:14" x14ac:dyDescent="0.25">
      <c r="A1057" s="23">
        <v>1054</v>
      </c>
      <c r="B1057" s="5" t="s">
        <v>8</v>
      </c>
      <c r="C1057" s="6" t="s">
        <v>1716</v>
      </c>
      <c r="D1057" s="6" t="s">
        <v>1714</v>
      </c>
      <c r="E1057" s="25">
        <v>587</v>
      </c>
      <c r="F1057" s="7" t="s">
        <v>11</v>
      </c>
      <c r="J1057" s="8"/>
      <c r="K1057" s="8"/>
      <c r="N1057" s="24"/>
    </row>
    <row r="1058" spans="1:14" x14ac:dyDescent="0.25">
      <c r="A1058" s="23">
        <v>1055</v>
      </c>
      <c r="B1058" s="5" t="s">
        <v>8</v>
      </c>
      <c r="C1058" s="6" t="s">
        <v>1717</v>
      </c>
      <c r="D1058" s="6" t="s">
        <v>1710</v>
      </c>
      <c r="E1058" s="25">
        <v>723</v>
      </c>
      <c r="F1058" s="7" t="s">
        <v>11</v>
      </c>
      <c r="J1058" s="8"/>
      <c r="K1058" s="8"/>
      <c r="N1058" s="24"/>
    </row>
    <row r="1059" spans="1:14" x14ac:dyDescent="0.25">
      <c r="A1059" s="23">
        <v>1056</v>
      </c>
      <c r="B1059" s="5" t="s">
        <v>8</v>
      </c>
      <c r="C1059" s="6" t="s">
        <v>1718</v>
      </c>
      <c r="D1059" s="6" t="s">
        <v>1712</v>
      </c>
      <c r="E1059" s="25">
        <v>630</v>
      </c>
      <c r="F1059" s="7" t="s">
        <v>11</v>
      </c>
      <c r="J1059" s="8"/>
      <c r="K1059" s="8"/>
      <c r="N1059" s="24"/>
    </row>
    <row r="1060" spans="1:14" x14ac:dyDescent="0.25">
      <c r="A1060" s="23">
        <v>1057</v>
      </c>
      <c r="B1060" s="5" t="s">
        <v>8</v>
      </c>
      <c r="C1060" s="6" t="s">
        <v>1719</v>
      </c>
      <c r="D1060" s="6" t="s">
        <v>1714</v>
      </c>
      <c r="E1060" s="25">
        <v>723</v>
      </c>
      <c r="F1060" s="7" t="s">
        <v>11</v>
      </c>
      <c r="J1060" s="8"/>
      <c r="K1060" s="8"/>
      <c r="N1060" s="24"/>
    </row>
    <row r="1061" spans="1:14" x14ac:dyDescent="0.25">
      <c r="A1061" s="23">
        <v>1058</v>
      </c>
      <c r="B1061" s="5" t="s">
        <v>8</v>
      </c>
      <c r="C1061" s="6" t="s">
        <v>1720</v>
      </c>
      <c r="D1061" s="6" t="s">
        <v>1710</v>
      </c>
      <c r="E1061" s="25">
        <v>638</v>
      </c>
      <c r="F1061" s="7" t="s">
        <v>11</v>
      </c>
      <c r="J1061" s="8"/>
      <c r="K1061" s="8"/>
      <c r="N1061" s="24"/>
    </row>
    <row r="1062" spans="1:14" x14ac:dyDescent="0.25">
      <c r="A1062" s="23">
        <v>1059</v>
      </c>
      <c r="B1062" s="5" t="s">
        <v>8</v>
      </c>
      <c r="C1062" s="6" t="s">
        <v>1721</v>
      </c>
      <c r="D1062" s="6" t="s">
        <v>1712</v>
      </c>
      <c r="E1062" s="25">
        <v>538</v>
      </c>
      <c r="F1062" s="7" t="s">
        <v>11</v>
      </c>
      <c r="J1062" s="8"/>
      <c r="K1062" s="8"/>
      <c r="N1062" s="24"/>
    </row>
    <row r="1063" spans="1:14" x14ac:dyDescent="0.25">
      <c r="A1063" s="23">
        <v>1060</v>
      </c>
      <c r="B1063" s="5" t="s">
        <v>8</v>
      </c>
      <c r="C1063" s="6" t="s">
        <v>1722</v>
      </c>
      <c r="D1063" s="6" t="s">
        <v>1714</v>
      </c>
      <c r="E1063" s="25">
        <v>638</v>
      </c>
      <c r="F1063" s="7" t="s">
        <v>11</v>
      </c>
      <c r="J1063" s="8"/>
      <c r="K1063" s="8"/>
      <c r="N1063" s="24"/>
    </row>
    <row r="1064" spans="1:14" x14ac:dyDescent="0.25">
      <c r="A1064" s="23">
        <v>1061</v>
      </c>
      <c r="B1064" s="5" t="s">
        <v>8</v>
      </c>
      <c r="C1064" s="6" t="s">
        <v>1723</v>
      </c>
      <c r="D1064" s="6" t="s">
        <v>1724</v>
      </c>
      <c r="E1064" s="25">
        <v>434</v>
      </c>
      <c r="F1064" s="7" t="s">
        <v>11</v>
      </c>
      <c r="J1064" s="8"/>
      <c r="K1064" s="8"/>
      <c r="N1064" s="24"/>
    </row>
    <row r="1065" spans="1:14" x14ac:dyDescent="0.25">
      <c r="A1065" s="23">
        <v>1062</v>
      </c>
      <c r="B1065" s="5" t="s">
        <v>8</v>
      </c>
      <c r="C1065" s="6" t="s">
        <v>1725</v>
      </c>
      <c r="D1065" s="6" t="s">
        <v>1726</v>
      </c>
      <c r="E1065" s="25">
        <v>448</v>
      </c>
      <c r="F1065" s="7" t="s">
        <v>11</v>
      </c>
      <c r="J1065" s="8"/>
      <c r="K1065" s="8"/>
      <c r="N1065" s="24"/>
    </row>
    <row r="1066" spans="1:14" x14ac:dyDescent="0.25">
      <c r="A1066" s="23">
        <v>1063</v>
      </c>
      <c r="B1066" s="5" t="s">
        <v>8</v>
      </c>
      <c r="C1066" s="6" t="s">
        <v>1727</v>
      </c>
      <c r="D1066" s="6" t="s">
        <v>1728</v>
      </c>
      <c r="E1066" s="25">
        <v>484</v>
      </c>
      <c r="F1066" s="7" t="s">
        <v>11</v>
      </c>
      <c r="J1066" s="8"/>
      <c r="K1066" s="8"/>
      <c r="N1066" s="24"/>
    </row>
    <row r="1067" spans="1:14" x14ac:dyDescent="0.25">
      <c r="A1067" s="23">
        <v>1064</v>
      </c>
      <c r="B1067" s="5" t="s">
        <v>8</v>
      </c>
      <c r="C1067" s="6" t="s">
        <v>1729</v>
      </c>
      <c r="D1067" s="6" t="s">
        <v>1724</v>
      </c>
      <c r="E1067" s="25">
        <v>476</v>
      </c>
      <c r="F1067" s="7" t="s">
        <v>11</v>
      </c>
      <c r="J1067" s="8"/>
      <c r="K1067" s="8"/>
      <c r="N1067" s="24"/>
    </row>
    <row r="1068" spans="1:14" x14ac:dyDescent="0.25">
      <c r="A1068" s="23">
        <v>1065</v>
      </c>
      <c r="B1068" s="5" t="s">
        <v>8</v>
      </c>
      <c r="C1068" s="6" t="s">
        <v>1730</v>
      </c>
      <c r="D1068" s="6" t="s">
        <v>1726</v>
      </c>
      <c r="E1068" s="25">
        <v>499</v>
      </c>
      <c r="F1068" s="7" t="s">
        <v>11</v>
      </c>
      <c r="J1068" s="8"/>
      <c r="K1068" s="8"/>
      <c r="N1068" s="24"/>
    </row>
    <row r="1069" spans="1:14" x14ac:dyDescent="0.25">
      <c r="A1069" s="23">
        <v>1066</v>
      </c>
      <c r="B1069" s="5" t="s">
        <v>8</v>
      </c>
      <c r="C1069" s="6" t="s">
        <v>1731</v>
      </c>
      <c r="D1069" s="6" t="s">
        <v>1728</v>
      </c>
      <c r="E1069" s="25">
        <v>514</v>
      </c>
      <c r="F1069" s="7" t="s">
        <v>11</v>
      </c>
      <c r="J1069" s="8"/>
      <c r="K1069" s="8"/>
      <c r="N1069" s="24"/>
    </row>
    <row r="1070" spans="1:14" x14ac:dyDescent="0.25">
      <c r="A1070" s="23">
        <v>1067</v>
      </c>
      <c r="B1070" s="5" t="s">
        <v>8</v>
      </c>
      <c r="C1070" s="6" t="s">
        <v>1732</v>
      </c>
      <c r="D1070" s="6" t="s">
        <v>1733</v>
      </c>
      <c r="E1070" s="25">
        <v>708</v>
      </c>
      <c r="F1070" s="7" t="s">
        <v>11</v>
      </c>
      <c r="J1070" s="8"/>
      <c r="K1070" s="8"/>
      <c r="N1070" s="24"/>
    </row>
    <row r="1071" spans="1:14" x14ac:dyDescent="0.25">
      <c r="A1071" s="23">
        <v>1068</v>
      </c>
      <c r="B1071" s="5" t="s">
        <v>8</v>
      </c>
      <c r="C1071" s="6" t="s">
        <v>1734</v>
      </c>
      <c r="D1071" s="6" t="s">
        <v>1724</v>
      </c>
      <c r="E1071" s="25">
        <v>495</v>
      </c>
      <c r="F1071" s="7" t="s">
        <v>11</v>
      </c>
      <c r="J1071" s="8"/>
      <c r="K1071" s="8"/>
      <c r="N1071" s="24"/>
    </row>
    <row r="1072" spans="1:14" x14ac:dyDescent="0.25">
      <c r="A1072" s="23">
        <v>1069</v>
      </c>
      <c r="B1072" s="5" t="s">
        <v>8</v>
      </c>
      <c r="C1072" s="6" t="s">
        <v>1735</v>
      </c>
      <c r="D1072" s="6" t="s">
        <v>1726</v>
      </c>
      <c r="E1072" s="25">
        <v>507</v>
      </c>
      <c r="F1072" s="7" t="s">
        <v>11</v>
      </c>
      <c r="J1072" s="8"/>
      <c r="K1072" s="8"/>
      <c r="N1072" s="24"/>
    </row>
    <row r="1073" spans="1:14" x14ac:dyDescent="0.25">
      <c r="A1073" s="23">
        <v>1070</v>
      </c>
      <c r="B1073" s="5" t="s">
        <v>8</v>
      </c>
      <c r="C1073" s="6" t="s">
        <v>1736</v>
      </c>
      <c r="D1073" s="6" t="s">
        <v>1728</v>
      </c>
      <c r="E1073" s="25">
        <v>539</v>
      </c>
      <c r="F1073" s="7" t="s">
        <v>11</v>
      </c>
      <c r="J1073" s="8"/>
      <c r="K1073" s="8"/>
      <c r="N1073" s="24"/>
    </row>
    <row r="1074" spans="1:14" x14ac:dyDescent="0.25">
      <c r="A1074" s="23">
        <v>1071</v>
      </c>
      <c r="B1074" s="5" t="s">
        <v>8</v>
      </c>
      <c r="C1074" s="6" t="s">
        <v>1737</v>
      </c>
      <c r="D1074" s="6" t="s">
        <v>1738</v>
      </c>
      <c r="E1074" s="25">
        <v>669</v>
      </c>
      <c r="F1074" s="7" t="s">
        <v>11</v>
      </c>
      <c r="J1074" s="8"/>
      <c r="K1074" s="8"/>
      <c r="N1074" s="24"/>
    </row>
    <row r="1075" spans="1:14" x14ac:dyDescent="0.25">
      <c r="A1075" s="23">
        <v>1072</v>
      </c>
      <c r="B1075" s="5" t="s">
        <v>8</v>
      </c>
      <c r="C1075" s="6" t="s">
        <v>1739</v>
      </c>
      <c r="D1075" s="6" t="s">
        <v>1740</v>
      </c>
      <c r="E1075" s="25">
        <v>725</v>
      </c>
      <c r="F1075" s="7" t="s">
        <v>11</v>
      </c>
      <c r="J1075" s="8"/>
      <c r="K1075" s="8"/>
      <c r="N1075" s="24"/>
    </row>
    <row r="1076" spans="1:14" x14ac:dyDescent="0.25">
      <c r="A1076" s="23">
        <v>1073</v>
      </c>
      <c r="B1076" s="5" t="s">
        <v>8</v>
      </c>
      <c r="C1076" s="6" t="s">
        <v>1741</v>
      </c>
      <c r="D1076" s="6" t="s">
        <v>1742</v>
      </c>
      <c r="E1076" s="25">
        <v>725</v>
      </c>
      <c r="F1076" s="7" t="s">
        <v>11</v>
      </c>
      <c r="J1076" s="8"/>
      <c r="K1076" s="8"/>
      <c r="N1076" s="24"/>
    </row>
    <row r="1077" spans="1:14" x14ac:dyDescent="0.25">
      <c r="A1077" s="23">
        <v>1074</v>
      </c>
      <c r="B1077" s="5" t="s">
        <v>8</v>
      </c>
      <c r="C1077" s="6" t="s">
        <v>1743</v>
      </c>
      <c r="D1077" s="6" t="s">
        <v>1733</v>
      </c>
      <c r="E1077" s="25">
        <v>725</v>
      </c>
      <c r="F1077" s="7" t="s">
        <v>11</v>
      </c>
      <c r="J1077" s="8"/>
      <c r="K1077" s="8"/>
      <c r="N1077" s="24"/>
    </row>
    <row r="1078" spans="1:14" x14ac:dyDescent="0.25">
      <c r="A1078" s="23">
        <v>1075</v>
      </c>
      <c r="B1078" s="5" t="s">
        <v>8</v>
      </c>
      <c r="C1078" s="6" t="s">
        <v>1744</v>
      </c>
      <c r="D1078" s="6" t="s">
        <v>1745</v>
      </c>
      <c r="E1078" s="25">
        <v>363</v>
      </c>
      <c r="F1078" s="7" t="s">
        <v>11</v>
      </c>
      <c r="J1078" s="8"/>
      <c r="K1078" s="8"/>
      <c r="N1078" s="24"/>
    </row>
    <row r="1079" spans="1:14" x14ac:dyDescent="0.25">
      <c r="A1079" s="23">
        <v>1076</v>
      </c>
      <c r="B1079" s="5" t="s">
        <v>8</v>
      </c>
      <c r="C1079" s="6" t="s">
        <v>1746</v>
      </c>
      <c r="D1079" s="6" t="s">
        <v>1747</v>
      </c>
      <c r="E1079" s="25">
        <v>363</v>
      </c>
      <c r="F1079" s="7" t="s">
        <v>11</v>
      </c>
      <c r="J1079" s="8"/>
      <c r="K1079" s="8"/>
      <c r="N1079" s="24"/>
    </row>
    <row r="1080" spans="1:14" x14ac:dyDescent="0.25">
      <c r="A1080" s="23">
        <v>1077</v>
      </c>
      <c r="B1080" s="5" t="s">
        <v>8</v>
      </c>
      <c r="C1080" s="6" t="s">
        <v>1748</v>
      </c>
      <c r="D1080" s="6" t="s">
        <v>1749</v>
      </c>
      <c r="E1080" s="25">
        <v>363</v>
      </c>
      <c r="F1080" s="7" t="s">
        <v>11</v>
      </c>
      <c r="J1080" s="8"/>
      <c r="K1080" s="8"/>
      <c r="N1080" s="24"/>
    </row>
    <row r="1081" spans="1:14" x14ac:dyDescent="0.25">
      <c r="A1081" s="23">
        <v>1078</v>
      </c>
      <c r="B1081" s="5" t="s">
        <v>8</v>
      </c>
      <c r="C1081" s="6" t="s">
        <v>1750</v>
      </c>
      <c r="D1081" s="6" t="s">
        <v>1745</v>
      </c>
      <c r="E1081" s="25">
        <v>383</v>
      </c>
      <c r="F1081" s="7" t="s">
        <v>11</v>
      </c>
      <c r="J1081" s="8"/>
      <c r="K1081" s="8"/>
      <c r="N1081" s="24"/>
    </row>
    <row r="1082" spans="1:14" x14ac:dyDescent="0.25">
      <c r="A1082" s="23">
        <v>1079</v>
      </c>
      <c r="B1082" s="5" t="s">
        <v>8</v>
      </c>
      <c r="C1082" s="6" t="s">
        <v>1751</v>
      </c>
      <c r="D1082" s="6" t="s">
        <v>1747</v>
      </c>
      <c r="E1082" s="25">
        <v>383</v>
      </c>
      <c r="F1082" s="7" t="s">
        <v>11</v>
      </c>
      <c r="J1082" s="8"/>
      <c r="K1082" s="8"/>
      <c r="N1082" s="24"/>
    </row>
    <row r="1083" spans="1:14" x14ac:dyDescent="0.25">
      <c r="A1083" s="23">
        <v>1080</v>
      </c>
      <c r="B1083" s="5" t="s">
        <v>8</v>
      </c>
      <c r="C1083" s="6" t="s">
        <v>1752</v>
      </c>
      <c r="D1083" s="6" t="s">
        <v>1749</v>
      </c>
      <c r="E1083" s="25">
        <v>383</v>
      </c>
      <c r="F1083" s="7" t="s">
        <v>11</v>
      </c>
      <c r="J1083" s="8"/>
      <c r="K1083" s="8"/>
      <c r="N1083" s="24"/>
    </row>
    <row r="1084" spans="1:14" x14ac:dyDescent="0.25">
      <c r="A1084" s="23">
        <v>1081</v>
      </c>
      <c r="B1084" s="5" t="s">
        <v>8</v>
      </c>
      <c r="C1084" s="6" t="s">
        <v>1753</v>
      </c>
      <c r="D1084" s="6" t="s">
        <v>1745</v>
      </c>
      <c r="E1084" s="25">
        <v>416</v>
      </c>
      <c r="F1084" s="7" t="s">
        <v>11</v>
      </c>
      <c r="J1084" s="8"/>
      <c r="K1084" s="8"/>
      <c r="N1084" s="24"/>
    </row>
    <row r="1085" spans="1:14" x14ac:dyDescent="0.25">
      <c r="A1085" s="23">
        <v>1082</v>
      </c>
      <c r="B1085" s="5" t="s">
        <v>8</v>
      </c>
      <c r="C1085" s="6" t="s">
        <v>1754</v>
      </c>
      <c r="D1085" s="6" t="s">
        <v>1747</v>
      </c>
      <c r="E1085" s="25">
        <v>416</v>
      </c>
      <c r="F1085" s="7" t="s">
        <v>11</v>
      </c>
      <c r="J1085" s="8"/>
      <c r="K1085" s="8"/>
      <c r="N1085" s="24"/>
    </row>
    <row r="1086" spans="1:14" x14ac:dyDescent="0.25">
      <c r="A1086" s="23">
        <v>1083</v>
      </c>
      <c r="B1086" s="5" t="s">
        <v>8</v>
      </c>
      <c r="C1086" s="6" t="s">
        <v>1755</v>
      </c>
      <c r="D1086" s="6" t="s">
        <v>1749</v>
      </c>
      <c r="E1086" s="25">
        <v>416</v>
      </c>
      <c r="F1086" s="7" t="s">
        <v>11</v>
      </c>
      <c r="J1086" s="8"/>
      <c r="K1086" s="8"/>
      <c r="N1086" s="24"/>
    </row>
    <row r="1087" spans="1:14" x14ac:dyDescent="0.25">
      <c r="A1087" s="23">
        <v>1084</v>
      </c>
      <c r="B1087" s="5" t="s">
        <v>8</v>
      </c>
      <c r="C1087" s="6" t="s">
        <v>1756</v>
      </c>
      <c r="D1087" s="6" t="s">
        <v>1745</v>
      </c>
      <c r="E1087" s="25">
        <v>445</v>
      </c>
      <c r="F1087" s="7" t="s">
        <v>11</v>
      </c>
      <c r="J1087" s="8"/>
      <c r="K1087" s="8"/>
      <c r="N1087" s="24"/>
    </row>
    <row r="1088" spans="1:14" x14ac:dyDescent="0.25">
      <c r="A1088" s="23">
        <v>1085</v>
      </c>
      <c r="B1088" s="5" t="s">
        <v>8</v>
      </c>
      <c r="C1088" s="6" t="s">
        <v>1757</v>
      </c>
      <c r="D1088" s="6" t="s">
        <v>1747</v>
      </c>
      <c r="E1088" s="25">
        <v>439</v>
      </c>
      <c r="F1088" s="7" t="s">
        <v>11</v>
      </c>
      <c r="J1088" s="8"/>
      <c r="K1088" s="8"/>
      <c r="N1088" s="24"/>
    </row>
    <row r="1089" spans="1:14" x14ac:dyDescent="0.25">
      <c r="A1089" s="23">
        <v>1086</v>
      </c>
      <c r="B1089" s="5" t="s">
        <v>8</v>
      </c>
      <c r="C1089" s="6" t="s">
        <v>1758</v>
      </c>
      <c r="D1089" s="6" t="s">
        <v>1749</v>
      </c>
      <c r="E1089" s="25">
        <v>445</v>
      </c>
      <c r="F1089" s="7" t="s">
        <v>11</v>
      </c>
      <c r="J1089" s="8"/>
      <c r="K1089" s="8"/>
      <c r="N1089" s="24"/>
    </row>
    <row r="1090" spans="1:14" x14ac:dyDescent="0.25">
      <c r="A1090" s="23">
        <v>1087</v>
      </c>
      <c r="B1090" s="5" t="s">
        <v>8</v>
      </c>
      <c r="C1090" s="6" t="s">
        <v>1759</v>
      </c>
      <c r="D1090" s="6" t="s">
        <v>1760</v>
      </c>
      <c r="E1090" s="25">
        <v>799</v>
      </c>
      <c r="F1090" s="7" t="s">
        <v>11</v>
      </c>
      <c r="J1090" s="8"/>
      <c r="K1090" s="8"/>
      <c r="N1090" s="24"/>
    </row>
    <row r="1091" spans="1:14" x14ac:dyDescent="0.25">
      <c r="A1091" s="23">
        <v>1088</v>
      </c>
      <c r="B1091" s="5" t="s">
        <v>8</v>
      </c>
      <c r="C1091" s="6" t="s">
        <v>1761</v>
      </c>
      <c r="D1091" s="6" t="s">
        <v>1762</v>
      </c>
      <c r="E1091" s="25">
        <v>811</v>
      </c>
      <c r="F1091" s="7" t="s">
        <v>11</v>
      </c>
      <c r="J1091" s="8"/>
      <c r="K1091" s="8"/>
      <c r="N1091" s="24"/>
    </row>
    <row r="1092" spans="1:14" x14ac:dyDescent="0.25">
      <c r="A1092" s="23">
        <v>1089</v>
      </c>
      <c r="B1092" s="5" t="s">
        <v>8</v>
      </c>
      <c r="C1092" s="6" t="s">
        <v>1763</v>
      </c>
      <c r="D1092" s="6" t="s">
        <v>1764</v>
      </c>
      <c r="E1092" s="25">
        <v>864</v>
      </c>
      <c r="F1092" s="7" t="s">
        <v>11</v>
      </c>
      <c r="J1092" s="8"/>
      <c r="K1092" s="8"/>
      <c r="N1092" s="24"/>
    </row>
    <row r="1093" spans="1:14" x14ac:dyDescent="0.25">
      <c r="A1093" s="23">
        <v>1090</v>
      </c>
      <c r="B1093" s="5" t="s">
        <v>8</v>
      </c>
      <c r="C1093" s="6" t="s">
        <v>1765</v>
      </c>
      <c r="D1093" s="6" t="s">
        <v>1766</v>
      </c>
      <c r="E1093" s="25">
        <v>849</v>
      </c>
      <c r="F1093" s="7" t="s">
        <v>11</v>
      </c>
      <c r="J1093" s="8"/>
      <c r="K1093" s="8"/>
      <c r="N1093" s="24"/>
    </row>
    <row r="1094" spans="1:14" x14ac:dyDescent="0.25">
      <c r="A1094" s="23">
        <v>1091</v>
      </c>
      <c r="B1094" s="5" t="s">
        <v>8</v>
      </c>
      <c r="C1094" s="6" t="s">
        <v>1767</v>
      </c>
      <c r="D1094" s="6" t="s">
        <v>1768</v>
      </c>
      <c r="E1094" s="25">
        <v>875</v>
      </c>
      <c r="F1094" s="7" t="s">
        <v>11</v>
      </c>
      <c r="J1094" s="8"/>
      <c r="K1094" s="8"/>
      <c r="N1094" s="24"/>
    </row>
    <row r="1095" spans="1:14" x14ac:dyDescent="0.25">
      <c r="A1095" s="23">
        <v>1092</v>
      </c>
      <c r="B1095" s="5" t="s">
        <v>8</v>
      </c>
      <c r="C1095" s="6" t="s">
        <v>1769</v>
      </c>
      <c r="D1095" s="6" t="s">
        <v>1770</v>
      </c>
      <c r="E1095" s="25">
        <v>946</v>
      </c>
      <c r="F1095" s="7" t="s">
        <v>11</v>
      </c>
      <c r="J1095" s="8"/>
      <c r="K1095" s="8"/>
      <c r="N1095" s="24"/>
    </row>
    <row r="1096" spans="1:14" x14ac:dyDescent="0.25">
      <c r="A1096" s="23">
        <v>1093</v>
      </c>
      <c r="B1096" s="5" t="s">
        <v>8</v>
      </c>
      <c r="C1096" s="6" t="s">
        <v>1771</v>
      </c>
      <c r="D1096" s="6" t="s">
        <v>1772</v>
      </c>
      <c r="E1096" s="25">
        <v>512</v>
      </c>
      <c r="F1096" s="7" t="s">
        <v>11</v>
      </c>
      <c r="J1096" s="8"/>
      <c r="K1096" s="8"/>
      <c r="N1096" s="24"/>
    </row>
    <row r="1097" spans="1:14" x14ac:dyDescent="0.25">
      <c r="A1097" s="23">
        <v>1094</v>
      </c>
      <c r="B1097" s="5" t="s">
        <v>8</v>
      </c>
      <c r="C1097" s="6" t="s">
        <v>1773</v>
      </c>
      <c r="D1097" s="6" t="s">
        <v>1774</v>
      </c>
      <c r="E1097" s="25">
        <v>537</v>
      </c>
      <c r="F1097" s="7" t="s">
        <v>11</v>
      </c>
      <c r="J1097" s="8"/>
      <c r="K1097" s="8"/>
      <c r="N1097" s="24"/>
    </row>
    <row r="1098" spans="1:14" x14ac:dyDescent="0.25">
      <c r="A1098" s="23">
        <v>1095</v>
      </c>
      <c r="B1098" s="5" t="s">
        <v>8</v>
      </c>
      <c r="C1098" s="6" t="s">
        <v>1776</v>
      </c>
      <c r="D1098" s="6" t="s">
        <v>1772</v>
      </c>
      <c r="E1098" s="25">
        <v>661</v>
      </c>
      <c r="F1098" s="7" t="s">
        <v>11</v>
      </c>
      <c r="J1098" s="8"/>
      <c r="K1098" s="8"/>
      <c r="N1098" s="24"/>
    </row>
    <row r="1099" spans="1:14" x14ac:dyDescent="0.25">
      <c r="A1099" s="23">
        <v>1096</v>
      </c>
      <c r="B1099" s="5" t="s">
        <v>8</v>
      </c>
      <c r="C1099" s="6" t="s">
        <v>1777</v>
      </c>
      <c r="D1099" s="6" t="s">
        <v>1774</v>
      </c>
      <c r="E1099" s="25">
        <v>679</v>
      </c>
      <c r="F1099" s="7" t="s">
        <v>11</v>
      </c>
      <c r="J1099" s="8"/>
      <c r="K1099" s="8"/>
      <c r="N1099" s="24"/>
    </row>
    <row r="1100" spans="1:14" x14ac:dyDescent="0.25">
      <c r="A1100" s="23">
        <v>1097</v>
      </c>
      <c r="B1100" s="5" t="s">
        <v>8</v>
      </c>
      <c r="C1100" s="6" t="s">
        <v>1778</v>
      </c>
      <c r="D1100" s="6" t="s">
        <v>1775</v>
      </c>
      <c r="E1100" s="25">
        <v>709</v>
      </c>
      <c r="F1100" s="7" t="s">
        <v>11</v>
      </c>
      <c r="J1100" s="8"/>
      <c r="K1100" s="8"/>
      <c r="N1100" s="24"/>
    </row>
    <row r="1101" spans="1:14" x14ac:dyDescent="0.25">
      <c r="A1101" s="23">
        <v>1098</v>
      </c>
      <c r="B1101" s="5" t="s">
        <v>8</v>
      </c>
      <c r="C1101" s="6" t="s">
        <v>1779</v>
      </c>
      <c r="D1101" s="6" t="s">
        <v>1780</v>
      </c>
      <c r="E1101" s="25">
        <v>977</v>
      </c>
      <c r="F1101" s="7" t="s">
        <v>11</v>
      </c>
      <c r="J1101" s="8"/>
      <c r="K1101" s="8"/>
      <c r="N1101" s="24"/>
    </row>
    <row r="1102" spans="1:14" x14ac:dyDescent="0.25">
      <c r="A1102" s="23">
        <v>1099</v>
      </c>
      <c r="B1102" s="5" t="s">
        <v>8</v>
      </c>
      <c r="C1102" s="6" t="s">
        <v>1781</v>
      </c>
      <c r="D1102" s="6" t="s">
        <v>1782</v>
      </c>
      <c r="E1102" s="25">
        <v>1022</v>
      </c>
      <c r="F1102" s="7" t="s">
        <v>11</v>
      </c>
      <c r="J1102" s="8"/>
      <c r="K1102" s="8"/>
      <c r="N1102" s="24"/>
    </row>
    <row r="1103" spans="1:14" x14ac:dyDescent="0.25">
      <c r="A1103" s="23">
        <v>1100</v>
      </c>
      <c r="B1103" s="5" t="s">
        <v>8</v>
      </c>
      <c r="C1103" s="6" t="s">
        <v>1783</v>
      </c>
      <c r="D1103" s="6" t="s">
        <v>1784</v>
      </c>
      <c r="E1103" s="25">
        <v>1254</v>
      </c>
      <c r="F1103" s="7" t="s">
        <v>11</v>
      </c>
      <c r="J1103" s="8"/>
      <c r="K1103" s="8"/>
      <c r="N1103" s="24"/>
    </row>
    <row r="1104" spans="1:14" x14ac:dyDescent="0.25">
      <c r="A1104" s="23">
        <v>1101</v>
      </c>
      <c r="B1104" s="5" t="s">
        <v>8</v>
      </c>
      <c r="C1104" s="6" t="s">
        <v>1785</v>
      </c>
      <c r="D1104" s="6" t="s">
        <v>1786</v>
      </c>
      <c r="E1104" s="25">
        <v>1254</v>
      </c>
      <c r="F1104" s="7" t="s">
        <v>11</v>
      </c>
      <c r="J1104" s="8"/>
      <c r="K1104" s="8"/>
      <c r="N1104" s="24"/>
    </row>
    <row r="1105" spans="1:14" x14ac:dyDescent="0.25">
      <c r="A1105" s="23">
        <v>1102</v>
      </c>
      <c r="B1105" s="5" t="s">
        <v>8</v>
      </c>
      <c r="C1105" s="6" t="s">
        <v>1787</v>
      </c>
      <c r="D1105" s="6" t="s">
        <v>1788</v>
      </c>
      <c r="E1105" s="25">
        <v>357</v>
      </c>
      <c r="F1105" s="7" t="s">
        <v>11</v>
      </c>
      <c r="J1105" s="8"/>
      <c r="K1105" s="8"/>
      <c r="N1105" s="24"/>
    </row>
    <row r="1106" spans="1:14" x14ac:dyDescent="0.25">
      <c r="A1106" s="23">
        <v>1103</v>
      </c>
      <c r="B1106" s="5" t="s">
        <v>8</v>
      </c>
      <c r="C1106" s="6" t="s">
        <v>1789</v>
      </c>
      <c r="D1106" s="6" t="s">
        <v>1790</v>
      </c>
      <c r="E1106" s="25">
        <v>357</v>
      </c>
      <c r="F1106" s="7" t="s">
        <v>11</v>
      </c>
      <c r="J1106" s="8"/>
      <c r="K1106" s="8"/>
      <c r="N1106" s="24"/>
    </row>
    <row r="1107" spans="1:14" x14ac:dyDescent="0.25">
      <c r="A1107" s="23">
        <v>1104</v>
      </c>
      <c r="B1107" s="5" t="s">
        <v>8</v>
      </c>
      <c r="C1107" s="6" t="s">
        <v>1791</v>
      </c>
      <c r="D1107" s="6" t="s">
        <v>1792</v>
      </c>
      <c r="E1107" s="25">
        <v>406</v>
      </c>
      <c r="F1107" s="7" t="s">
        <v>11</v>
      </c>
      <c r="J1107" s="8"/>
      <c r="K1107" s="8"/>
      <c r="N1107" s="24"/>
    </row>
    <row r="1108" spans="1:14" x14ac:dyDescent="0.25">
      <c r="A1108" s="23">
        <v>1105</v>
      </c>
      <c r="B1108" s="5" t="s">
        <v>8</v>
      </c>
      <c r="C1108" s="6" t="s">
        <v>1793</v>
      </c>
      <c r="D1108" s="6" t="s">
        <v>1794</v>
      </c>
      <c r="E1108" s="25">
        <v>419</v>
      </c>
      <c r="F1108" s="7" t="s">
        <v>11</v>
      </c>
      <c r="J1108" s="8"/>
      <c r="K1108" s="8"/>
      <c r="N1108" s="24"/>
    </row>
    <row r="1109" spans="1:14" x14ac:dyDescent="0.25">
      <c r="A1109" s="23">
        <v>1106</v>
      </c>
      <c r="B1109" s="5" t="s">
        <v>8</v>
      </c>
      <c r="C1109" s="6" t="s">
        <v>1795</v>
      </c>
      <c r="D1109" s="6" t="s">
        <v>1796</v>
      </c>
      <c r="E1109" s="25">
        <v>357</v>
      </c>
      <c r="F1109" s="7" t="s">
        <v>11</v>
      </c>
      <c r="J1109" s="8"/>
      <c r="K1109" s="8"/>
      <c r="N1109" s="24"/>
    </row>
    <row r="1110" spans="1:14" x14ac:dyDescent="0.25">
      <c r="A1110" s="23">
        <v>1107</v>
      </c>
      <c r="B1110" s="5" t="s">
        <v>8</v>
      </c>
      <c r="C1110" s="6" t="s">
        <v>1797</v>
      </c>
      <c r="D1110" s="6" t="s">
        <v>1798</v>
      </c>
      <c r="E1110" s="25">
        <v>357</v>
      </c>
      <c r="F1110" s="7" t="s">
        <v>11</v>
      </c>
      <c r="J1110" s="8"/>
      <c r="K1110" s="8"/>
      <c r="N1110" s="24"/>
    </row>
    <row r="1111" spans="1:14" x14ac:dyDescent="0.25">
      <c r="A1111" s="23">
        <v>1108</v>
      </c>
      <c r="B1111" s="5" t="s">
        <v>8</v>
      </c>
      <c r="C1111" s="6" t="s">
        <v>1799</v>
      </c>
      <c r="D1111" s="6" t="s">
        <v>1800</v>
      </c>
      <c r="E1111" s="25">
        <v>172</v>
      </c>
      <c r="F1111" s="7" t="s">
        <v>11</v>
      </c>
      <c r="J1111" s="8"/>
      <c r="K1111" s="8"/>
      <c r="N1111" s="24"/>
    </row>
    <row r="1112" spans="1:14" x14ac:dyDescent="0.25">
      <c r="A1112" s="23">
        <v>1109</v>
      </c>
      <c r="B1112" s="5" t="s">
        <v>8</v>
      </c>
      <c r="C1112" s="6" t="s">
        <v>1801</v>
      </c>
      <c r="D1112" s="6" t="s">
        <v>1802</v>
      </c>
      <c r="E1112" s="25">
        <v>271</v>
      </c>
      <c r="F1112" s="7" t="s">
        <v>11</v>
      </c>
      <c r="J1112" s="8"/>
      <c r="K1112" s="8"/>
      <c r="N1112" s="24"/>
    </row>
    <row r="1113" spans="1:14" x14ac:dyDescent="0.25">
      <c r="A1113" s="23">
        <v>1110</v>
      </c>
      <c r="B1113" s="5" t="s">
        <v>8</v>
      </c>
      <c r="C1113" s="6" t="s">
        <v>1803</v>
      </c>
      <c r="D1113" s="6" t="s">
        <v>1804</v>
      </c>
      <c r="E1113" s="25">
        <v>357</v>
      </c>
      <c r="F1113" s="7" t="s">
        <v>11</v>
      </c>
      <c r="J1113" s="8"/>
      <c r="K1113" s="8"/>
      <c r="N1113" s="24"/>
    </row>
    <row r="1114" spans="1:14" x14ac:dyDescent="0.25">
      <c r="A1114" s="23">
        <v>1111</v>
      </c>
      <c r="B1114" s="5" t="s">
        <v>8</v>
      </c>
      <c r="C1114" s="6" t="s">
        <v>1805</v>
      </c>
      <c r="D1114" s="6" t="s">
        <v>1806</v>
      </c>
      <c r="E1114" s="25">
        <v>357</v>
      </c>
      <c r="F1114" s="7" t="s">
        <v>11</v>
      </c>
      <c r="J1114" s="8"/>
      <c r="K1114" s="8"/>
      <c r="N1114" s="24"/>
    </row>
    <row r="1115" spans="1:14" x14ac:dyDescent="0.25">
      <c r="A1115" s="23">
        <v>1112</v>
      </c>
      <c r="B1115" s="5" t="s">
        <v>8</v>
      </c>
      <c r="C1115" s="6" t="s">
        <v>1807</v>
      </c>
      <c r="D1115" s="6" t="s">
        <v>1808</v>
      </c>
      <c r="E1115" s="25">
        <v>357</v>
      </c>
      <c r="F1115" s="7" t="s">
        <v>11</v>
      </c>
      <c r="J1115" s="8"/>
      <c r="K1115" s="8"/>
      <c r="N1115" s="24"/>
    </row>
    <row r="1116" spans="1:14" x14ac:dyDescent="0.25">
      <c r="A1116" s="23">
        <v>1113</v>
      </c>
      <c r="B1116" s="5" t="s">
        <v>8</v>
      </c>
      <c r="C1116" s="6" t="s">
        <v>1809</v>
      </c>
      <c r="D1116" s="6" t="s">
        <v>1810</v>
      </c>
      <c r="E1116" s="25">
        <v>357</v>
      </c>
      <c r="F1116" s="7" t="s">
        <v>11</v>
      </c>
      <c r="J1116" s="8"/>
      <c r="K1116" s="8"/>
      <c r="N1116" s="24"/>
    </row>
    <row r="1117" spans="1:14" x14ac:dyDescent="0.25">
      <c r="A1117" s="23">
        <v>1114</v>
      </c>
      <c r="B1117" s="5" t="s">
        <v>8</v>
      </c>
      <c r="C1117" s="6" t="s">
        <v>1811</v>
      </c>
      <c r="D1117" s="6" t="s">
        <v>1812</v>
      </c>
      <c r="E1117" s="25">
        <v>81.7</v>
      </c>
      <c r="F1117" s="7" t="s">
        <v>11</v>
      </c>
      <c r="J1117" s="8"/>
      <c r="K1117" s="8"/>
      <c r="N1117" s="24"/>
    </row>
    <row r="1118" spans="1:14" x14ac:dyDescent="0.25">
      <c r="A1118" s="23">
        <v>1115</v>
      </c>
      <c r="B1118" s="5" t="s">
        <v>8</v>
      </c>
      <c r="C1118" s="6" t="s">
        <v>1813</v>
      </c>
      <c r="D1118" s="6" t="s">
        <v>1814</v>
      </c>
      <c r="E1118" s="25">
        <v>147.9</v>
      </c>
      <c r="F1118" s="7" t="s">
        <v>11</v>
      </c>
      <c r="J1118" s="8"/>
      <c r="K1118" s="8"/>
      <c r="N1118" s="24"/>
    </row>
    <row r="1119" spans="1:14" x14ac:dyDescent="0.25">
      <c r="A1119" s="23">
        <v>1116</v>
      </c>
      <c r="B1119" s="5" t="s">
        <v>8</v>
      </c>
      <c r="C1119" s="6" t="s">
        <v>1815</v>
      </c>
      <c r="D1119" s="6" t="s">
        <v>1816</v>
      </c>
      <c r="E1119" s="25">
        <v>81.7</v>
      </c>
      <c r="F1119" s="7" t="s">
        <v>11</v>
      </c>
      <c r="J1119" s="8"/>
      <c r="K1119" s="8"/>
      <c r="N1119" s="24"/>
    </row>
    <row r="1120" spans="1:14" x14ac:dyDescent="0.25">
      <c r="A1120" s="23">
        <v>1117</v>
      </c>
      <c r="B1120" s="5" t="s">
        <v>8</v>
      </c>
      <c r="C1120" s="6" t="s">
        <v>1817</v>
      </c>
      <c r="D1120" s="6" t="s">
        <v>1818</v>
      </c>
      <c r="E1120" s="25">
        <v>54</v>
      </c>
      <c r="F1120" s="7" t="s">
        <v>11</v>
      </c>
      <c r="J1120" s="8"/>
      <c r="K1120" s="8"/>
      <c r="N1120" s="24"/>
    </row>
    <row r="1121" spans="1:14" x14ac:dyDescent="0.25">
      <c r="A1121" s="23">
        <v>1118</v>
      </c>
      <c r="B1121" s="5" t="s">
        <v>8</v>
      </c>
      <c r="C1121" s="6" t="s">
        <v>1819</v>
      </c>
      <c r="D1121" s="6" t="s">
        <v>1820</v>
      </c>
      <c r="E1121" s="25">
        <v>51</v>
      </c>
      <c r="F1121" s="7" t="s">
        <v>11</v>
      </c>
      <c r="J1121" s="8"/>
      <c r="K1121" s="8"/>
      <c r="N1121" s="24"/>
    </row>
    <row r="1122" spans="1:14" x14ac:dyDescent="0.25">
      <c r="A1122" s="23">
        <v>1119</v>
      </c>
      <c r="B1122" s="5" t="s">
        <v>8</v>
      </c>
      <c r="C1122" s="6" t="s">
        <v>1821</v>
      </c>
      <c r="D1122" s="6" t="s">
        <v>1822</v>
      </c>
      <c r="E1122" s="25">
        <v>286</v>
      </c>
      <c r="F1122" s="7" t="s">
        <v>11</v>
      </c>
      <c r="J1122" s="8"/>
      <c r="K1122" s="8"/>
      <c r="N1122" s="24"/>
    </row>
    <row r="1123" spans="1:14" x14ac:dyDescent="0.25">
      <c r="A1123" s="23">
        <v>1120</v>
      </c>
      <c r="B1123" s="5" t="s">
        <v>8</v>
      </c>
      <c r="C1123" s="6" t="s">
        <v>1823</v>
      </c>
      <c r="D1123" s="6" t="s">
        <v>1824</v>
      </c>
      <c r="E1123" s="25">
        <v>319</v>
      </c>
      <c r="F1123" s="7" t="s">
        <v>11</v>
      </c>
      <c r="J1123" s="8"/>
      <c r="K1123" s="8"/>
      <c r="N1123" s="24"/>
    </row>
    <row r="1124" spans="1:14" x14ac:dyDescent="0.25">
      <c r="A1124" s="23">
        <v>1121</v>
      </c>
      <c r="B1124" s="5" t="s">
        <v>8</v>
      </c>
      <c r="C1124" s="6" t="s">
        <v>1825</v>
      </c>
      <c r="D1124" s="6" t="s">
        <v>1826</v>
      </c>
      <c r="E1124" s="25">
        <v>357</v>
      </c>
      <c r="F1124" s="7" t="s">
        <v>11</v>
      </c>
      <c r="J1124" s="8"/>
      <c r="K1124" s="8"/>
      <c r="N1124" s="24"/>
    </row>
    <row r="1125" spans="1:14" x14ac:dyDescent="0.25">
      <c r="A1125" s="23">
        <v>1122</v>
      </c>
      <c r="B1125" s="5" t="s">
        <v>8</v>
      </c>
      <c r="C1125" s="6" t="s">
        <v>1827</v>
      </c>
      <c r="D1125" s="6" t="s">
        <v>1828</v>
      </c>
      <c r="E1125" s="25">
        <v>399</v>
      </c>
      <c r="F1125" s="7" t="s">
        <v>11</v>
      </c>
      <c r="J1125" s="8"/>
      <c r="K1125" s="8"/>
      <c r="N1125" s="24"/>
    </row>
    <row r="1126" spans="1:14" x14ac:dyDescent="0.25">
      <c r="A1126" s="23">
        <v>1123</v>
      </c>
      <c r="B1126" s="5" t="s">
        <v>8</v>
      </c>
      <c r="C1126" s="6" t="s">
        <v>1829</v>
      </c>
      <c r="D1126" s="6" t="s">
        <v>1830</v>
      </c>
      <c r="E1126" s="25">
        <v>51</v>
      </c>
      <c r="F1126" s="7" t="s">
        <v>11</v>
      </c>
      <c r="J1126" s="8"/>
      <c r="K1126" s="8"/>
      <c r="N1126" s="24"/>
    </row>
    <row r="1127" spans="1:14" x14ac:dyDescent="0.25">
      <c r="A1127" s="23">
        <v>1124</v>
      </c>
      <c r="B1127" s="5" t="s">
        <v>8</v>
      </c>
      <c r="C1127" s="6" t="s">
        <v>1831</v>
      </c>
      <c r="D1127" s="6" t="s">
        <v>1832</v>
      </c>
      <c r="E1127" s="25">
        <v>235</v>
      </c>
      <c r="F1127" s="7" t="s">
        <v>11</v>
      </c>
      <c r="J1127" s="8"/>
      <c r="K1127" s="8"/>
      <c r="N1127" s="24"/>
    </row>
    <row r="1128" spans="1:14" x14ac:dyDescent="0.25">
      <c r="A1128" s="23">
        <v>1125</v>
      </c>
      <c r="B1128" s="5" t="s">
        <v>8</v>
      </c>
      <c r="C1128" s="6" t="s">
        <v>1833</v>
      </c>
      <c r="D1128" s="6" t="s">
        <v>1834</v>
      </c>
      <c r="E1128" s="25">
        <v>357</v>
      </c>
      <c r="F1128" s="7" t="s">
        <v>11</v>
      </c>
      <c r="J1128" s="8"/>
      <c r="K1128" s="8"/>
      <c r="N1128" s="24"/>
    </row>
    <row r="1129" spans="1:14" x14ac:dyDescent="0.25">
      <c r="A1129" s="23">
        <v>1126</v>
      </c>
      <c r="B1129" s="5" t="s">
        <v>8</v>
      </c>
      <c r="C1129" s="6" t="s">
        <v>1835</v>
      </c>
      <c r="D1129" s="6" t="s">
        <v>1836</v>
      </c>
      <c r="E1129" s="25">
        <v>202</v>
      </c>
      <c r="F1129" s="7" t="s">
        <v>11</v>
      </c>
      <c r="J1129" s="8"/>
      <c r="K1129" s="8"/>
      <c r="N1129" s="24"/>
    </row>
    <row r="1130" spans="1:14" x14ac:dyDescent="0.25">
      <c r="A1130" s="23">
        <v>1127</v>
      </c>
      <c r="B1130" s="5" t="s">
        <v>8</v>
      </c>
      <c r="C1130" s="6" t="s">
        <v>1837</v>
      </c>
      <c r="D1130" s="6" t="s">
        <v>1838</v>
      </c>
      <c r="E1130" s="25">
        <v>28.3</v>
      </c>
      <c r="F1130" s="7" t="s">
        <v>11</v>
      </c>
      <c r="J1130" s="8"/>
      <c r="K1130" s="8"/>
      <c r="N1130" s="24"/>
    </row>
    <row r="1131" spans="1:14" x14ac:dyDescent="0.25">
      <c r="A1131" s="23">
        <v>1128</v>
      </c>
      <c r="B1131" s="5" t="s">
        <v>8</v>
      </c>
      <c r="C1131" s="6" t="s">
        <v>1839</v>
      </c>
      <c r="D1131" s="6" t="s">
        <v>1840</v>
      </c>
      <c r="E1131" s="25">
        <v>28.3</v>
      </c>
      <c r="F1131" s="7" t="s">
        <v>11</v>
      </c>
      <c r="J1131" s="8"/>
      <c r="K1131" s="8"/>
      <c r="N1131" s="24"/>
    </row>
    <row r="1132" spans="1:14" x14ac:dyDescent="0.25">
      <c r="A1132" s="23">
        <v>1129</v>
      </c>
      <c r="B1132" s="5" t="s">
        <v>8</v>
      </c>
      <c r="C1132" s="6" t="s">
        <v>1841</v>
      </c>
      <c r="D1132" s="6" t="s">
        <v>1842</v>
      </c>
      <c r="E1132" s="25">
        <v>3456</v>
      </c>
      <c r="F1132" s="7" t="s">
        <v>11</v>
      </c>
      <c r="J1132" s="8"/>
      <c r="K1132" s="8"/>
      <c r="N1132" s="24"/>
    </row>
    <row r="1133" spans="1:14" x14ac:dyDescent="0.25">
      <c r="A1133" s="23">
        <v>1130</v>
      </c>
      <c r="B1133" s="5" t="s">
        <v>8</v>
      </c>
      <c r="C1133" s="6" t="s">
        <v>1843</v>
      </c>
      <c r="D1133" s="6" t="s">
        <v>1842</v>
      </c>
      <c r="E1133" s="25">
        <v>3683</v>
      </c>
      <c r="F1133" s="7" t="s">
        <v>11</v>
      </c>
      <c r="J1133" s="8"/>
      <c r="K1133" s="8"/>
      <c r="N1133" s="24"/>
    </row>
    <row r="1134" spans="1:14" x14ac:dyDescent="0.25">
      <c r="A1134" s="23">
        <v>1131</v>
      </c>
      <c r="B1134" s="5" t="s">
        <v>8</v>
      </c>
      <c r="C1134" s="6" t="s">
        <v>1844</v>
      </c>
      <c r="D1134" s="6" t="s">
        <v>1842</v>
      </c>
      <c r="E1134" s="25">
        <v>4506</v>
      </c>
      <c r="F1134" s="7" t="s">
        <v>11</v>
      </c>
      <c r="J1134" s="8"/>
      <c r="K1134" s="8"/>
      <c r="N1134" s="24"/>
    </row>
    <row r="1135" spans="1:14" x14ac:dyDescent="0.25">
      <c r="A1135" s="23">
        <v>1132</v>
      </c>
      <c r="B1135" s="5" t="s">
        <v>8</v>
      </c>
      <c r="C1135" s="6" t="s">
        <v>1845</v>
      </c>
      <c r="D1135" s="6" t="s">
        <v>1842</v>
      </c>
      <c r="E1135" s="25">
        <v>3830</v>
      </c>
      <c r="F1135" s="7" t="s">
        <v>11</v>
      </c>
      <c r="J1135" s="8"/>
      <c r="K1135" s="8"/>
      <c r="N1135" s="24"/>
    </row>
    <row r="1136" spans="1:14" x14ac:dyDescent="0.25">
      <c r="A1136" s="23">
        <v>1133</v>
      </c>
      <c r="B1136" s="5" t="s">
        <v>8</v>
      </c>
      <c r="C1136" s="6" t="s">
        <v>1846</v>
      </c>
      <c r="D1136" s="6" t="s">
        <v>1842</v>
      </c>
      <c r="E1136" s="25">
        <v>4468</v>
      </c>
      <c r="F1136" s="7" t="s">
        <v>11</v>
      </c>
      <c r="J1136" s="8"/>
      <c r="K1136" s="8"/>
      <c r="N1136" s="24"/>
    </row>
    <row r="1137" spans="1:14" x14ac:dyDescent="0.25">
      <c r="A1137" s="23">
        <v>1134</v>
      </c>
      <c r="B1137" s="5" t="s">
        <v>8</v>
      </c>
      <c r="C1137" s="6" t="s">
        <v>1847</v>
      </c>
      <c r="D1137" s="6" t="s">
        <v>1842</v>
      </c>
      <c r="E1137" s="25">
        <v>4926</v>
      </c>
      <c r="F1137" s="7" t="s">
        <v>11</v>
      </c>
      <c r="J1137" s="8"/>
      <c r="K1137" s="8"/>
      <c r="N1137" s="24"/>
    </row>
    <row r="1138" spans="1:14" x14ac:dyDescent="0.25">
      <c r="A1138" s="23">
        <v>1135</v>
      </c>
      <c r="B1138" s="5" t="s">
        <v>8</v>
      </c>
      <c r="C1138" s="6" t="s">
        <v>1848</v>
      </c>
      <c r="D1138" s="6" t="s">
        <v>1842</v>
      </c>
      <c r="E1138" s="25">
        <v>3830</v>
      </c>
      <c r="F1138" s="7" t="s">
        <v>11</v>
      </c>
      <c r="J1138" s="8"/>
      <c r="K1138" s="8"/>
      <c r="N1138" s="24"/>
    </row>
    <row r="1139" spans="1:14" x14ac:dyDescent="0.25">
      <c r="A1139" s="23">
        <v>1136</v>
      </c>
      <c r="B1139" s="5" t="s">
        <v>8</v>
      </c>
      <c r="C1139" s="6" t="s">
        <v>1849</v>
      </c>
      <c r="D1139" s="6" t="s">
        <v>1842</v>
      </c>
      <c r="E1139" s="25">
        <v>5918</v>
      </c>
      <c r="F1139" s="7" t="s">
        <v>11</v>
      </c>
      <c r="J1139" s="8"/>
      <c r="K1139" s="8"/>
      <c r="N1139" s="24"/>
    </row>
    <row r="1140" spans="1:14" x14ac:dyDescent="0.25">
      <c r="A1140" s="23">
        <v>1137</v>
      </c>
      <c r="B1140" s="5" t="s">
        <v>8</v>
      </c>
      <c r="C1140" s="6" t="s">
        <v>1850</v>
      </c>
      <c r="D1140" s="6" t="s">
        <v>1842</v>
      </c>
      <c r="E1140" s="25">
        <v>7036</v>
      </c>
      <c r="F1140" s="7" t="s">
        <v>11</v>
      </c>
      <c r="J1140" s="8"/>
      <c r="K1140" s="8"/>
      <c r="N1140" s="24"/>
    </row>
    <row r="1141" spans="1:14" x14ac:dyDescent="0.25">
      <c r="A1141" s="23">
        <v>1138</v>
      </c>
      <c r="B1141" s="5" t="s">
        <v>8</v>
      </c>
      <c r="C1141" s="6" t="s">
        <v>1851</v>
      </c>
      <c r="D1141" s="6" t="s">
        <v>1842</v>
      </c>
      <c r="E1141" s="25">
        <v>4242</v>
      </c>
      <c r="F1141" s="7" t="s">
        <v>11</v>
      </c>
      <c r="J1141" s="8"/>
      <c r="K1141" s="8"/>
      <c r="N1141" s="24"/>
    </row>
    <row r="1142" spans="1:14" x14ac:dyDescent="0.25">
      <c r="A1142" s="23">
        <v>1139</v>
      </c>
      <c r="B1142" s="5" t="s">
        <v>8</v>
      </c>
      <c r="C1142" s="6" t="s">
        <v>1852</v>
      </c>
      <c r="D1142" s="6" t="s">
        <v>1842</v>
      </c>
      <c r="E1142" s="25">
        <v>7036</v>
      </c>
      <c r="F1142" s="7" t="s">
        <v>11</v>
      </c>
      <c r="J1142" s="8"/>
      <c r="K1142" s="8"/>
      <c r="N1142" s="24"/>
    </row>
    <row r="1143" spans="1:14" x14ac:dyDescent="0.25">
      <c r="A1143" s="23">
        <v>1140</v>
      </c>
      <c r="B1143" s="5" t="s">
        <v>8</v>
      </c>
      <c r="C1143" s="6" t="s">
        <v>1853</v>
      </c>
      <c r="D1143" s="6" t="s">
        <v>1842</v>
      </c>
      <c r="E1143" s="25">
        <v>7579</v>
      </c>
      <c r="F1143" s="7" t="s">
        <v>11</v>
      </c>
      <c r="J1143" s="8"/>
      <c r="K1143" s="8"/>
      <c r="N1143" s="24"/>
    </row>
    <row r="1144" spans="1:14" x14ac:dyDescent="0.25">
      <c r="A1144" s="23">
        <v>1141</v>
      </c>
      <c r="B1144" s="5" t="s">
        <v>8</v>
      </c>
      <c r="C1144" s="6" t="s">
        <v>1854</v>
      </c>
      <c r="D1144" s="6" t="s">
        <v>1855</v>
      </c>
      <c r="E1144" s="25">
        <v>3370</v>
      </c>
      <c r="F1144" s="7" t="s">
        <v>11</v>
      </c>
      <c r="J1144" s="8"/>
      <c r="K1144" s="8"/>
      <c r="N1144" s="24"/>
    </row>
    <row r="1145" spans="1:14" x14ac:dyDescent="0.25">
      <c r="A1145" s="23">
        <v>1142</v>
      </c>
      <c r="B1145" s="5" t="s">
        <v>8</v>
      </c>
      <c r="C1145" s="6" t="s">
        <v>1856</v>
      </c>
      <c r="D1145" s="6" t="s">
        <v>1857</v>
      </c>
      <c r="E1145" s="25">
        <v>3370</v>
      </c>
      <c r="F1145" s="7" t="s">
        <v>11</v>
      </c>
      <c r="J1145" s="8"/>
      <c r="K1145" s="8"/>
      <c r="N1145" s="24"/>
    </row>
    <row r="1146" spans="1:14" x14ac:dyDescent="0.25">
      <c r="A1146" s="23">
        <v>1143</v>
      </c>
      <c r="B1146" s="5" t="s">
        <v>8</v>
      </c>
      <c r="C1146" s="6" t="s">
        <v>1858</v>
      </c>
      <c r="D1146" s="6" t="s">
        <v>1859</v>
      </c>
      <c r="E1146" s="25">
        <v>2728</v>
      </c>
      <c r="F1146" s="7" t="s">
        <v>11</v>
      </c>
      <c r="J1146" s="8"/>
      <c r="K1146" s="8"/>
      <c r="N1146" s="24"/>
    </row>
    <row r="1147" spans="1:14" x14ac:dyDescent="0.25">
      <c r="A1147" s="23">
        <v>1144</v>
      </c>
      <c r="B1147" s="5" t="s">
        <v>8</v>
      </c>
      <c r="C1147" s="6" t="s">
        <v>1860</v>
      </c>
      <c r="D1147" s="6" t="s">
        <v>1861</v>
      </c>
      <c r="E1147" s="25">
        <v>3487</v>
      </c>
      <c r="F1147" s="7" t="s">
        <v>11</v>
      </c>
      <c r="J1147" s="8"/>
      <c r="K1147" s="8"/>
      <c r="N1147" s="24"/>
    </row>
    <row r="1148" spans="1:14" x14ac:dyDescent="0.25">
      <c r="A1148" s="23">
        <v>1145</v>
      </c>
      <c r="B1148" s="5" t="s">
        <v>8</v>
      </c>
      <c r="C1148" s="6" t="s">
        <v>1862</v>
      </c>
      <c r="D1148" s="6" t="s">
        <v>1863</v>
      </c>
      <c r="E1148" s="25">
        <v>3955</v>
      </c>
      <c r="F1148" s="7" t="s">
        <v>11</v>
      </c>
      <c r="J1148" s="8"/>
      <c r="K1148" s="8"/>
      <c r="N1148" s="24"/>
    </row>
    <row r="1149" spans="1:14" x14ac:dyDescent="0.25">
      <c r="A1149" s="23">
        <v>1146</v>
      </c>
      <c r="B1149" s="5" t="s">
        <v>8</v>
      </c>
      <c r="C1149" s="6" t="s">
        <v>1864</v>
      </c>
      <c r="D1149" s="6" t="s">
        <v>1865</v>
      </c>
      <c r="E1149" s="25">
        <v>3518</v>
      </c>
      <c r="F1149" s="7" t="s">
        <v>11</v>
      </c>
      <c r="J1149" s="8"/>
      <c r="K1149" s="8"/>
      <c r="N1149" s="24"/>
    </row>
    <row r="1150" spans="1:14" x14ac:dyDescent="0.25">
      <c r="A1150" s="23">
        <v>1147</v>
      </c>
      <c r="B1150" s="5" t="s">
        <v>8</v>
      </c>
      <c r="C1150" s="6" t="s">
        <v>1866</v>
      </c>
      <c r="D1150" s="6" t="s">
        <v>1867</v>
      </c>
      <c r="E1150" s="25">
        <v>5192</v>
      </c>
      <c r="F1150" s="7" t="s">
        <v>11</v>
      </c>
      <c r="J1150" s="8"/>
      <c r="K1150" s="8"/>
      <c r="N1150" s="24"/>
    </row>
    <row r="1151" spans="1:14" x14ac:dyDescent="0.25">
      <c r="A1151" s="23">
        <v>1148</v>
      </c>
      <c r="B1151" s="5" t="s">
        <v>8</v>
      </c>
      <c r="C1151" s="6" t="s">
        <v>1868</v>
      </c>
      <c r="D1151" s="6" t="s">
        <v>1869</v>
      </c>
      <c r="E1151" s="25">
        <v>5192</v>
      </c>
      <c r="F1151" s="7" t="s">
        <v>11</v>
      </c>
      <c r="J1151" s="8"/>
      <c r="K1151" s="8"/>
      <c r="N1151" s="24"/>
    </row>
    <row r="1152" spans="1:14" x14ac:dyDescent="0.25">
      <c r="A1152" s="23">
        <v>1149</v>
      </c>
      <c r="B1152" s="5" t="s">
        <v>8</v>
      </c>
      <c r="C1152" s="6" t="s">
        <v>1870</v>
      </c>
      <c r="D1152" s="6" t="s">
        <v>1871</v>
      </c>
      <c r="E1152" s="25">
        <v>6356</v>
      </c>
      <c r="F1152" s="7" t="s">
        <v>11</v>
      </c>
      <c r="J1152" s="8"/>
      <c r="K1152" s="8"/>
      <c r="N1152" s="24"/>
    </row>
    <row r="1153" spans="1:14" x14ac:dyDescent="0.25">
      <c r="A1153" s="23">
        <v>1150</v>
      </c>
      <c r="B1153" s="5" t="s">
        <v>8</v>
      </c>
      <c r="C1153" s="6" t="s">
        <v>1872</v>
      </c>
      <c r="D1153" s="6" t="s">
        <v>1873</v>
      </c>
      <c r="E1153" s="25">
        <v>6356</v>
      </c>
      <c r="F1153" s="7" t="s">
        <v>11</v>
      </c>
      <c r="J1153" s="8"/>
      <c r="K1153" s="8"/>
      <c r="N1153" s="24"/>
    </row>
    <row r="1154" spans="1:14" x14ac:dyDescent="0.25">
      <c r="A1154" s="23">
        <v>1151</v>
      </c>
      <c r="B1154" s="5" t="s">
        <v>8</v>
      </c>
      <c r="C1154" s="6" t="s">
        <v>1874</v>
      </c>
      <c r="D1154" s="6" t="s">
        <v>1875</v>
      </c>
      <c r="E1154" s="25">
        <v>6356</v>
      </c>
      <c r="F1154" s="7" t="s">
        <v>11</v>
      </c>
      <c r="J1154" s="8"/>
      <c r="K1154" s="8"/>
      <c r="N1154" s="24"/>
    </row>
    <row r="1155" spans="1:14" x14ac:dyDescent="0.25">
      <c r="A1155" s="23">
        <v>1152</v>
      </c>
      <c r="B1155" s="5" t="s">
        <v>8</v>
      </c>
      <c r="C1155" s="6" t="s">
        <v>1876</v>
      </c>
      <c r="D1155" s="6" t="s">
        <v>1877</v>
      </c>
      <c r="E1155" s="25">
        <v>7409</v>
      </c>
      <c r="F1155" s="7" t="s">
        <v>11</v>
      </c>
      <c r="J1155" s="8"/>
      <c r="K1155" s="8"/>
      <c r="N1155" s="24"/>
    </row>
    <row r="1156" spans="1:14" x14ac:dyDescent="0.25">
      <c r="A1156" s="23">
        <v>1153</v>
      </c>
      <c r="B1156" s="5" t="s">
        <v>8</v>
      </c>
      <c r="C1156" s="6" t="s">
        <v>1878</v>
      </c>
      <c r="D1156" s="6" t="s">
        <v>1879</v>
      </c>
      <c r="E1156" s="25">
        <v>1172</v>
      </c>
      <c r="F1156" s="7" t="s">
        <v>11</v>
      </c>
      <c r="J1156" s="8"/>
      <c r="K1156" s="8"/>
      <c r="N1156" s="24"/>
    </row>
    <row r="1157" spans="1:14" x14ac:dyDescent="0.25">
      <c r="A1157" s="23">
        <v>1154</v>
      </c>
      <c r="B1157" s="5" t="s">
        <v>8</v>
      </c>
      <c r="C1157" s="6" t="s">
        <v>1880</v>
      </c>
      <c r="D1157" s="6" t="s">
        <v>1881</v>
      </c>
      <c r="E1157" s="25">
        <v>5731</v>
      </c>
      <c r="F1157" s="7" t="s">
        <v>11</v>
      </c>
      <c r="J1157" s="8"/>
      <c r="K1157" s="8"/>
      <c r="N1157" s="24"/>
    </row>
    <row r="1158" spans="1:14" x14ac:dyDescent="0.25">
      <c r="A1158" s="23">
        <v>1155</v>
      </c>
      <c r="B1158" s="5" t="s">
        <v>8</v>
      </c>
      <c r="C1158" s="6" t="s">
        <v>1882</v>
      </c>
      <c r="D1158" s="6" t="s">
        <v>1881</v>
      </c>
      <c r="E1158" s="25">
        <v>6059</v>
      </c>
      <c r="F1158" s="7" t="s">
        <v>11</v>
      </c>
      <c r="J1158" s="8"/>
      <c r="K1158" s="8"/>
      <c r="N1158" s="24"/>
    </row>
    <row r="1159" spans="1:14" x14ac:dyDescent="0.25">
      <c r="A1159" s="23">
        <v>1156</v>
      </c>
      <c r="B1159" s="5" t="s">
        <v>8</v>
      </c>
      <c r="C1159" s="6" t="s">
        <v>1883</v>
      </c>
      <c r="D1159" s="6" t="s">
        <v>1884</v>
      </c>
      <c r="E1159" s="25">
        <v>7455</v>
      </c>
      <c r="F1159" s="7" t="s">
        <v>11</v>
      </c>
      <c r="J1159" s="8"/>
      <c r="K1159" s="8"/>
      <c r="N1159" s="24"/>
    </row>
    <row r="1160" spans="1:14" x14ac:dyDescent="0.25">
      <c r="A1160" s="23">
        <v>1157</v>
      </c>
      <c r="B1160" s="5" t="s">
        <v>8</v>
      </c>
      <c r="C1160" s="6" t="s">
        <v>1885</v>
      </c>
      <c r="D1160" s="6" t="s">
        <v>1886</v>
      </c>
      <c r="E1160" s="25">
        <v>3549</v>
      </c>
      <c r="F1160" s="7" t="s">
        <v>11</v>
      </c>
      <c r="J1160" s="8"/>
      <c r="K1160" s="8"/>
      <c r="N1160" s="24"/>
    </row>
    <row r="1161" spans="1:14" x14ac:dyDescent="0.25">
      <c r="A1161" s="23">
        <v>1158</v>
      </c>
      <c r="B1161" s="5" t="s">
        <v>8</v>
      </c>
      <c r="C1161" s="6" t="s">
        <v>1887</v>
      </c>
      <c r="D1161" s="6" t="s">
        <v>1888</v>
      </c>
      <c r="E1161" s="25">
        <v>4357</v>
      </c>
      <c r="F1161" s="7" t="s">
        <v>11</v>
      </c>
      <c r="J1161" s="8"/>
      <c r="K1161" s="8"/>
      <c r="N1161" s="24"/>
    </row>
    <row r="1162" spans="1:14" x14ac:dyDescent="0.25">
      <c r="A1162" s="23">
        <v>1159</v>
      </c>
      <c r="B1162" s="5" t="s">
        <v>8</v>
      </c>
      <c r="C1162" s="6" t="s">
        <v>1889</v>
      </c>
      <c r="D1162" s="6" t="s">
        <v>1890</v>
      </c>
      <c r="E1162" s="25">
        <v>5782</v>
      </c>
      <c r="F1162" s="7" t="s">
        <v>11</v>
      </c>
      <c r="J1162" s="8"/>
      <c r="K1162" s="8"/>
      <c r="N1162" s="24"/>
    </row>
    <row r="1163" spans="1:14" x14ac:dyDescent="0.25">
      <c r="A1163" s="23">
        <v>1160</v>
      </c>
      <c r="B1163" s="5" t="s">
        <v>8</v>
      </c>
      <c r="C1163" s="6" t="s">
        <v>1891</v>
      </c>
      <c r="D1163" s="6" t="s">
        <v>1892</v>
      </c>
      <c r="E1163" s="25">
        <v>5782</v>
      </c>
      <c r="F1163" s="7" t="s">
        <v>11</v>
      </c>
      <c r="J1163" s="8"/>
      <c r="K1163" s="8"/>
      <c r="N1163" s="24"/>
    </row>
    <row r="1164" spans="1:14" x14ac:dyDescent="0.25">
      <c r="A1164" s="23">
        <v>1161</v>
      </c>
      <c r="B1164" s="5" t="s">
        <v>8</v>
      </c>
      <c r="C1164" s="6" t="s">
        <v>1893</v>
      </c>
      <c r="D1164" s="6" t="s">
        <v>1894</v>
      </c>
      <c r="E1164" s="25">
        <v>5681</v>
      </c>
      <c r="F1164" s="7" t="s">
        <v>11</v>
      </c>
      <c r="J1164" s="8"/>
      <c r="K1164" s="8"/>
      <c r="N1164" s="24"/>
    </row>
    <row r="1165" spans="1:14" x14ac:dyDescent="0.25">
      <c r="A1165" s="23">
        <v>1162</v>
      </c>
      <c r="B1165" s="5" t="s">
        <v>8</v>
      </c>
      <c r="C1165" s="6" t="s">
        <v>1895</v>
      </c>
      <c r="D1165" s="6" t="s">
        <v>1896</v>
      </c>
      <c r="E1165" s="25">
        <v>8445</v>
      </c>
      <c r="F1165" s="7" t="s">
        <v>11</v>
      </c>
      <c r="J1165" s="8"/>
      <c r="K1165" s="8"/>
      <c r="N1165" s="24"/>
    </row>
    <row r="1166" spans="1:14" x14ac:dyDescent="0.25">
      <c r="A1166" s="23">
        <v>1163</v>
      </c>
      <c r="B1166" s="5" t="s">
        <v>8</v>
      </c>
      <c r="C1166" s="6" t="s">
        <v>1897</v>
      </c>
      <c r="D1166" s="6" t="s">
        <v>1898</v>
      </c>
      <c r="E1166" s="25">
        <v>11234</v>
      </c>
      <c r="F1166" s="7" t="s">
        <v>11</v>
      </c>
      <c r="J1166" s="8"/>
      <c r="K1166" s="8"/>
      <c r="N1166" s="24"/>
    </row>
    <row r="1167" spans="1:14" x14ac:dyDescent="0.25">
      <c r="A1167" s="23">
        <v>1164</v>
      </c>
      <c r="B1167" s="5" t="s">
        <v>8</v>
      </c>
      <c r="C1167" s="6" t="s">
        <v>1899</v>
      </c>
      <c r="D1167" s="6" t="s">
        <v>1900</v>
      </c>
      <c r="E1167" s="25">
        <v>9662</v>
      </c>
      <c r="F1167" s="7" t="s">
        <v>11</v>
      </c>
      <c r="J1167" s="8"/>
      <c r="K1167" s="8"/>
      <c r="N1167" s="24"/>
    </row>
    <row r="1168" spans="1:14" x14ac:dyDescent="0.25">
      <c r="A1168" s="23">
        <v>1165</v>
      </c>
      <c r="B1168" s="5" t="s">
        <v>8</v>
      </c>
      <c r="C1168" s="6" t="s">
        <v>1901</v>
      </c>
      <c r="D1168" s="6" t="s">
        <v>1890</v>
      </c>
      <c r="E1168" s="25">
        <v>9662</v>
      </c>
      <c r="F1168" s="7" t="s">
        <v>11</v>
      </c>
      <c r="J1168" s="8"/>
      <c r="K1168" s="8"/>
      <c r="N1168" s="24"/>
    </row>
    <row r="1169" spans="1:14" x14ac:dyDescent="0.25">
      <c r="A1169" s="23">
        <v>1166</v>
      </c>
      <c r="B1169" s="5" t="s">
        <v>8</v>
      </c>
      <c r="C1169" s="6" t="s">
        <v>1902</v>
      </c>
      <c r="D1169" s="6" t="s">
        <v>1903</v>
      </c>
      <c r="E1169" s="25">
        <v>9662</v>
      </c>
      <c r="F1169" s="7" t="s">
        <v>11</v>
      </c>
      <c r="J1169" s="8"/>
      <c r="K1169" s="8"/>
      <c r="N1169" s="24"/>
    </row>
    <row r="1170" spans="1:14" x14ac:dyDescent="0.25">
      <c r="A1170" s="23">
        <v>1167</v>
      </c>
      <c r="B1170" s="5" t="s">
        <v>8</v>
      </c>
      <c r="C1170" s="6" t="s">
        <v>1904</v>
      </c>
      <c r="D1170" s="6" t="s">
        <v>1905</v>
      </c>
      <c r="E1170" s="25">
        <v>9662</v>
      </c>
      <c r="F1170" s="7" t="s">
        <v>11</v>
      </c>
      <c r="J1170" s="8"/>
      <c r="K1170" s="8"/>
      <c r="N1170" s="24"/>
    </row>
    <row r="1171" spans="1:14" x14ac:dyDescent="0.25">
      <c r="A1171" s="23">
        <v>1168</v>
      </c>
      <c r="B1171" s="5" t="s">
        <v>8</v>
      </c>
      <c r="C1171" s="6" t="s">
        <v>1906</v>
      </c>
      <c r="D1171" s="6" t="s">
        <v>1907</v>
      </c>
      <c r="E1171" s="25">
        <v>10677</v>
      </c>
      <c r="F1171" s="7" t="s">
        <v>11</v>
      </c>
      <c r="J1171" s="8"/>
      <c r="K1171" s="8"/>
      <c r="N1171" s="24"/>
    </row>
    <row r="1172" spans="1:14" x14ac:dyDescent="0.25">
      <c r="A1172" s="23">
        <v>1169</v>
      </c>
      <c r="B1172" s="5" t="s">
        <v>8</v>
      </c>
      <c r="C1172" s="6" t="s">
        <v>1908</v>
      </c>
      <c r="D1172" s="6" t="s">
        <v>1909</v>
      </c>
      <c r="E1172" s="25">
        <v>6756</v>
      </c>
      <c r="F1172" s="7" t="s">
        <v>11</v>
      </c>
      <c r="J1172" s="8"/>
      <c r="K1172" s="8"/>
      <c r="N1172" s="24"/>
    </row>
    <row r="1173" spans="1:14" x14ac:dyDescent="0.25">
      <c r="A1173" s="23">
        <v>1170</v>
      </c>
      <c r="B1173" s="5" t="s">
        <v>8</v>
      </c>
      <c r="C1173" s="6" t="s">
        <v>1910</v>
      </c>
      <c r="D1173" s="6" t="s">
        <v>1911</v>
      </c>
      <c r="E1173" s="25">
        <v>5851</v>
      </c>
      <c r="F1173" s="7" t="s">
        <v>11</v>
      </c>
      <c r="J1173" s="8"/>
      <c r="K1173" s="8"/>
      <c r="N1173" s="24"/>
    </row>
    <row r="1174" spans="1:14" x14ac:dyDescent="0.25">
      <c r="A1174" s="23">
        <v>1171</v>
      </c>
      <c r="B1174" s="5" t="s">
        <v>8</v>
      </c>
      <c r="C1174" s="6" t="s">
        <v>1912</v>
      </c>
      <c r="D1174" s="6" t="s">
        <v>1913</v>
      </c>
      <c r="E1174" s="25">
        <v>4673</v>
      </c>
      <c r="F1174" s="7" t="s">
        <v>11</v>
      </c>
      <c r="K1174" s="8"/>
      <c r="N1174" s="24"/>
    </row>
    <row r="1175" spans="1:14" x14ac:dyDescent="0.25">
      <c r="A1175" s="23">
        <v>1172</v>
      </c>
      <c r="B1175" s="5" t="s">
        <v>8</v>
      </c>
      <c r="C1175" s="6" t="s">
        <v>1914</v>
      </c>
      <c r="D1175" s="6" t="s">
        <v>1915</v>
      </c>
      <c r="E1175" s="25">
        <v>6809</v>
      </c>
      <c r="F1175" s="7" t="s">
        <v>11</v>
      </c>
      <c r="J1175" s="8"/>
      <c r="K1175" s="8"/>
      <c r="N1175" s="24"/>
    </row>
    <row r="1176" spans="1:14" x14ac:dyDescent="0.25">
      <c r="A1176" s="23">
        <v>1173</v>
      </c>
      <c r="B1176" s="5" t="s">
        <v>8</v>
      </c>
      <c r="C1176" s="6" t="s">
        <v>1916</v>
      </c>
      <c r="D1176" s="6" t="s">
        <v>1917</v>
      </c>
      <c r="E1176" s="25">
        <v>7735</v>
      </c>
      <c r="F1176" s="7" t="s">
        <v>11</v>
      </c>
      <c r="J1176" s="8"/>
      <c r="K1176" s="8"/>
      <c r="N1176" s="24"/>
    </row>
    <row r="1177" spans="1:14" x14ac:dyDescent="0.25">
      <c r="A1177" s="23">
        <v>1174</v>
      </c>
      <c r="B1177" s="5" t="s">
        <v>1649</v>
      </c>
      <c r="C1177" s="6" t="s">
        <v>1918</v>
      </c>
      <c r="D1177" s="6" t="s">
        <v>1919</v>
      </c>
      <c r="E1177" s="25">
        <v>13186</v>
      </c>
      <c r="F1177" s="7" t="s">
        <v>11</v>
      </c>
      <c r="K1177" s="8"/>
    </row>
    <row r="1178" spans="1:14" x14ac:dyDescent="0.25">
      <c r="A1178" s="23">
        <v>1175</v>
      </c>
      <c r="B1178" s="5" t="s">
        <v>1649</v>
      </c>
      <c r="C1178" s="6" t="s">
        <v>1920</v>
      </c>
      <c r="D1178" s="6" t="s">
        <v>1921</v>
      </c>
      <c r="E1178" s="25">
        <v>17131</v>
      </c>
      <c r="F1178" s="7" t="s">
        <v>11</v>
      </c>
      <c r="K1178" s="8"/>
    </row>
    <row r="1179" spans="1:14" x14ac:dyDescent="0.25">
      <c r="A1179" s="23">
        <v>1176</v>
      </c>
      <c r="B1179" s="5" t="s">
        <v>1649</v>
      </c>
      <c r="C1179" s="6" t="s">
        <v>1922</v>
      </c>
      <c r="D1179" s="6" t="s">
        <v>1923</v>
      </c>
      <c r="E1179" s="25">
        <v>12687</v>
      </c>
      <c r="F1179" s="7" t="s">
        <v>11</v>
      </c>
      <c r="K1179" s="8"/>
    </row>
    <row r="1180" spans="1:14" x14ac:dyDescent="0.25">
      <c r="A1180" s="23">
        <v>1177</v>
      </c>
      <c r="B1180" s="5" t="s">
        <v>1649</v>
      </c>
      <c r="C1180" s="6" t="s">
        <v>1924</v>
      </c>
      <c r="D1180" s="6" t="s">
        <v>1919</v>
      </c>
      <c r="E1180" s="25">
        <v>12986</v>
      </c>
      <c r="F1180" s="7" t="s">
        <v>11</v>
      </c>
      <c r="K1180" s="8"/>
    </row>
    <row r="1181" spans="1:14" x14ac:dyDescent="0.25">
      <c r="A1181" s="23">
        <v>1178</v>
      </c>
      <c r="B1181" s="5" t="s">
        <v>1649</v>
      </c>
      <c r="C1181" s="6" t="s">
        <v>1925</v>
      </c>
      <c r="D1181" s="6" t="s">
        <v>1926</v>
      </c>
      <c r="E1181" s="25">
        <v>16631</v>
      </c>
      <c r="F1181" s="7" t="s">
        <v>11</v>
      </c>
      <c r="K1181" s="8"/>
    </row>
    <row r="1182" spans="1:14" x14ac:dyDescent="0.25">
      <c r="A1182" s="23">
        <v>1179</v>
      </c>
      <c r="B1182" s="5" t="s">
        <v>1649</v>
      </c>
      <c r="C1182" s="6" t="s">
        <v>1927</v>
      </c>
      <c r="D1182" s="6" t="s">
        <v>1928</v>
      </c>
      <c r="E1182" s="25">
        <v>19229</v>
      </c>
      <c r="F1182" s="7" t="s">
        <v>11</v>
      </c>
      <c r="K1182" s="8"/>
    </row>
    <row r="1183" spans="1:14" x14ac:dyDescent="0.25">
      <c r="A1183" s="23">
        <v>1180</v>
      </c>
      <c r="B1183" s="5" t="s">
        <v>1649</v>
      </c>
      <c r="C1183" s="6" t="s">
        <v>1929</v>
      </c>
      <c r="D1183" s="6" t="s">
        <v>1930</v>
      </c>
      <c r="E1183" s="25">
        <v>13785</v>
      </c>
      <c r="F1183" s="7" t="s">
        <v>11</v>
      </c>
      <c r="K1183" s="8"/>
    </row>
    <row r="1184" spans="1:14" x14ac:dyDescent="0.25">
      <c r="A1184" s="23">
        <v>1181</v>
      </c>
      <c r="B1184" s="5" t="s">
        <v>1649</v>
      </c>
      <c r="C1184" s="6" t="s">
        <v>1931</v>
      </c>
      <c r="D1184" s="6" t="s">
        <v>1932</v>
      </c>
      <c r="E1184" s="25">
        <v>17981</v>
      </c>
      <c r="F1184" s="7" t="s">
        <v>11</v>
      </c>
      <c r="K1184" s="8"/>
    </row>
    <row r="1185" spans="1:11" x14ac:dyDescent="0.25">
      <c r="A1185" s="23">
        <v>1182</v>
      </c>
      <c r="B1185" s="5" t="s">
        <v>1649</v>
      </c>
      <c r="C1185" s="6" t="s">
        <v>1933</v>
      </c>
      <c r="D1185" s="6" t="s">
        <v>1934</v>
      </c>
      <c r="E1185" s="25">
        <v>12986</v>
      </c>
      <c r="F1185" s="7" t="s">
        <v>11</v>
      </c>
      <c r="K1185" s="8"/>
    </row>
    <row r="1186" spans="1:11" x14ac:dyDescent="0.25">
      <c r="A1186" s="23">
        <v>1183</v>
      </c>
      <c r="B1186" s="5" t="s">
        <v>1649</v>
      </c>
      <c r="C1186" s="6" t="s">
        <v>1935</v>
      </c>
      <c r="D1186" s="6" t="s">
        <v>1936</v>
      </c>
      <c r="E1186" s="25">
        <v>13335</v>
      </c>
      <c r="F1186" s="7" t="s">
        <v>11</v>
      </c>
      <c r="K1186" s="8"/>
    </row>
    <row r="1187" spans="1:11" x14ac:dyDescent="0.25">
      <c r="A1187" s="23">
        <v>1184</v>
      </c>
      <c r="B1187" s="5" t="s">
        <v>1649</v>
      </c>
      <c r="C1187" s="6" t="s">
        <v>1937</v>
      </c>
      <c r="D1187" s="6" t="s">
        <v>1938</v>
      </c>
      <c r="E1187" s="25">
        <v>17031</v>
      </c>
      <c r="F1187" s="7" t="s">
        <v>11</v>
      </c>
      <c r="K1187" s="8"/>
    </row>
    <row r="1188" spans="1:11" x14ac:dyDescent="0.25">
      <c r="A1188" s="23">
        <v>1185</v>
      </c>
      <c r="B1188" s="5" t="s">
        <v>1649</v>
      </c>
      <c r="C1188" s="6" t="s">
        <v>1939</v>
      </c>
      <c r="D1188" s="6" t="s">
        <v>1940</v>
      </c>
      <c r="E1188" s="25">
        <v>19378</v>
      </c>
      <c r="F1188" s="7" t="s">
        <v>11</v>
      </c>
      <c r="K1188" s="8"/>
    </row>
    <row r="1189" spans="1:11" x14ac:dyDescent="0.25">
      <c r="A1189" s="23">
        <v>1186</v>
      </c>
      <c r="B1189" s="5" t="s">
        <v>1649</v>
      </c>
      <c r="C1189" s="6" t="s">
        <v>1941</v>
      </c>
      <c r="D1189" s="6" t="s">
        <v>1942</v>
      </c>
      <c r="E1189" s="25">
        <v>14435</v>
      </c>
      <c r="F1189" s="7" t="s">
        <v>11</v>
      </c>
      <c r="K1189" s="8"/>
    </row>
    <row r="1190" spans="1:11" x14ac:dyDescent="0.25">
      <c r="A1190" s="23">
        <v>1187</v>
      </c>
      <c r="B1190" s="5" t="s">
        <v>1649</v>
      </c>
      <c r="C1190" s="6" t="s">
        <v>1943</v>
      </c>
      <c r="D1190" s="6" t="s">
        <v>1942</v>
      </c>
      <c r="E1190" s="25">
        <v>13785</v>
      </c>
      <c r="F1190" s="7" t="s">
        <v>11</v>
      </c>
      <c r="K1190" s="8"/>
    </row>
    <row r="1191" spans="1:11" x14ac:dyDescent="0.25">
      <c r="A1191" s="23">
        <v>1188</v>
      </c>
      <c r="B1191" s="5" t="s">
        <v>1649</v>
      </c>
      <c r="C1191" s="6" t="s">
        <v>1944</v>
      </c>
      <c r="D1191" s="6" t="s">
        <v>1945</v>
      </c>
      <c r="E1191" s="25">
        <v>20527</v>
      </c>
      <c r="F1191" s="7" t="s">
        <v>11</v>
      </c>
      <c r="K1191" s="8"/>
    </row>
    <row r="1192" spans="1:11" x14ac:dyDescent="0.25">
      <c r="A1192" s="23">
        <v>1189</v>
      </c>
      <c r="B1192" s="5" t="s">
        <v>1649</v>
      </c>
      <c r="C1192" s="6" t="s">
        <v>1946</v>
      </c>
      <c r="D1192" s="6" t="s">
        <v>1945</v>
      </c>
      <c r="E1192" s="25">
        <v>20228</v>
      </c>
      <c r="F1192" s="7" t="s">
        <v>11</v>
      </c>
      <c r="K1192" s="8"/>
    </row>
    <row r="1193" spans="1:11" x14ac:dyDescent="0.25">
      <c r="A1193" s="23">
        <v>1190</v>
      </c>
      <c r="B1193" s="5" t="s">
        <v>1649</v>
      </c>
      <c r="C1193" s="6" t="s">
        <v>1947</v>
      </c>
      <c r="D1193" s="6" t="s">
        <v>1948</v>
      </c>
      <c r="E1193" s="25">
        <v>15084</v>
      </c>
      <c r="F1193" s="7" t="s">
        <v>11</v>
      </c>
      <c r="K1193" s="8"/>
    </row>
    <row r="1194" spans="1:11" x14ac:dyDescent="0.25">
      <c r="A1194" s="23">
        <v>1191</v>
      </c>
      <c r="B1194" s="5" t="s">
        <v>1649</v>
      </c>
      <c r="C1194" s="6" t="s">
        <v>1949</v>
      </c>
      <c r="D1194" s="6" t="s">
        <v>1950</v>
      </c>
      <c r="E1194" s="25">
        <v>20977</v>
      </c>
      <c r="F1194" s="7" t="s">
        <v>11</v>
      </c>
      <c r="K1194" s="8"/>
    </row>
    <row r="1195" spans="1:11" x14ac:dyDescent="0.25">
      <c r="A1195" s="23">
        <v>1192</v>
      </c>
      <c r="B1195" s="5" t="s">
        <v>1649</v>
      </c>
      <c r="C1195" s="6" t="s">
        <v>1951</v>
      </c>
      <c r="D1195" s="6" t="s">
        <v>1952</v>
      </c>
      <c r="E1195" s="25">
        <v>14585</v>
      </c>
      <c r="F1195" s="7" t="s">
        <v>11</v>
      </c>
      <c r="K1195" s="8"/>
    </row>
    <row r="1196" spans="1:11" x14ac:dyDescent="0.25">
      <c r="A1196" s="23">
        <v>1193</v>
      </c>
      <c r="B1196" s="5" t="s">
        <v>1649</v>
      </c>
      <c r="C1196" s="6" t="s">
        <v>1953</v>
      </c>
      <c r="D1196" s="6" t="s">
        <v>1954</v>
      </c>
      <c r="E1196" s="25">
        <v>5390</v>
      </c>
      <c r="F1196" s="7" t="s">
        <v>11</v>
      </c>
      <c r="K1196" s="8"/>
    </row>
    <row r="1197" spans="1:11" x14ac:dyDescent="0.25">
      <c r="A1197" s="23">
        <v>1194</v>
      </c>
      <c r="B1197" s="5" t="s">
        <v>1649</v>
      </c>
      <c r="C1197" s="6" t="s">
        <v>1955</v>
      </c>
      <c r="D1197" s="6" t="s">
        <v>1956</v>
      </c>
      <c r="E1197" s="25">
        <v>6515</v>
      </c>
      <c r="F1197" s="7" t="s">
        <v>11</v>
      </c>
      <c r="K1197" s="8"/>
    </row>
    <row r="1198" spans="1:11" x14ac:dyDescent="0.25">
      <c r="A1198" s="23">
        <v>1195</v>
      </c>
      <c r="B1198" s="5" t="s">
        <v>1649</v>
      </c>
      <c r="C1198" s="6" t="s">
        <v>1957</v>
      </c>
      <c r="D1198" s="6" t="s">
        <v>1958</v>
      </c>
      <c r="E1198" s="25">
        <v>7134</v>
      </c>
      <c r="F1198" s="7" t="s">
        <v>11</v>
      </c>
      <c r="K1198" s="8"/>
    </row>
    <row r="1199" spans="1:11" x14ac:dyDescent="0.25">
      <c r="A1199" s="23">
        <v>1196</v>
      </c>
      <c r="B1199" s="5" t="s">
        <v>1649</v>
      </c>
      <c r="C1199" s="6" t="s">
        <v>1959</v>
      </c>
      <c r="D1199" s="6" t="s">
        <v>1960</v>
      </c>
      <c r="E1199" s="25">
        <v>5390</v>
      </c>
      <c r="F1199" s="7" t="s">
        <v>11</v>
      </c>
      <c r="K1199" s="8"/>
    </row>
    <row r="1200" spans="1:11" x14ac:dyDescent="0.25">
      <c r="A1200" s="23">
        <v>1197</v>
      </c>
      <c r="B1200" s="5" t="s">
        <v>1649</v>
      </c>
      <c r="C1200" s="6" t="s">
        <v>1961</v>
      </c>
      <c r="D1200" s="6" t="s">
        <v>1962</v>
      </c>
      <c r="E1200" s="25">
        <v>6515</v>
      </c>
      <c r="F1200" s="7" t="s">
        <v>11</v>
      </c>
      <c r="K1200" s="8"/>
    </row>
    <row r="1201" spans="1:11" x14ac:dyDescent="0.25">
      <c r="A1201" s="23">
        <v>1198</v>
      </c>
      <c r="B1201" s="5" t="s">
        <v>1649</v>
      </c>
      <c r="C1201" s="6" t="s">
        <v>1963</v>
      </c>
      <c r="D1201" s="6" t="s">
        <v>1964</v>
      </c>
      <c r="E1201" s="25">
        <v>7134</v>
      </c>
      <c r="F1201" s="7" t="s">
        <v>11</v>
      </c>
      <c r="K1201" s="8"/>
    </row>
    <row r="1202" spans="1:11" x14ac:dyDescent="0.25">
      <c r="A1202" s="23">
        <v>1199</v>
      </c>
      <c r="B1202" s="5" t="s">
        <v>1649</v>
      </c>
      <c r="C1202" s="6" t="s">
        <v>1965</v>
      </c>
      <c r="D1202" s="6" t="s">
        <v>1966</v>
      </c>
      <c r="E1202" s="25">
        <v>9890</v>
      </c>
      <c r="F1202" s="7" t="s">
        <v>11</v>
      </c>
      <c r="K1202" s="8"/>
    </row>
    <row r="1203" spans="1:11" x14ac:dyDescent="0.25">
      <c r="A1203" s="23">
        <v>1200</v>
      </c>
      <c r="B1203" s="5" t="s">
        <v>1649</v>
      </c>
      <c r="C1203" s="6" t="s">
        <v>1967</v>
      </c>
      <c r="D1203" s="6" t="s">
        <v>1968</v>
      </c>
      <c r="E1203" s="25">
        <v>14684</v>
      </c>
      <c r="F1203" s="7" t="s">
        <v>11</v>
      </c>
      <c r="K1203" s="8"/>
    </row>
    <row r="1204" spans="1:11" x14ac:dyDescent="0.25">
      <c r="A1204" s="23">
        <v>1201</v>
      </c>
      <c r="B1204" s="5" t="s">
        <v>1649</v>
      </c>
      <c r="C1204" s="6" t="s">
        <v>1969</v>
      </c>
      <c r="D1204" s="6" t="s">
        <v>1970</v>
      </c>
      <c r="E1204" s="25">
        <v>2319</v>
      </c>
      <c r="F1204" s="7" t="s">
        <v>11</v>
      </c>
      <c r="K1204" s="8"/>
    </row>
    <row r="1205" spans="1:11" x14ac:dyDescent="0.25">
      <c r="A1205" s="23">
        <v>1202</v>
      </c>
      <c r="B1205" s="5" t="s">
        <v>1649</v>
      </c>
      <c r="C1205" s="6" t="s">
        <v>1971</v>
      </c>
      <c r="D1205" s="6" t="s">
        <v>1972</v>
      </c>
      <c r="E1205" s="25">
        <v>9740</v>
      </c>
      <c r="F1205" s="7" t="s">
        <v>11</v>
      </c>
      <c r="K1205" s="8"/>
    </row>
    <row r="1206" spans="1:11" x14ac:dyDescent="0.25">
      <c r="A1206" s="23">
        <v>1203</v>
      </c>
      <c r="B1206" s="5" t="s">
        <v>1649</v>
      </c>
      <c r="C1206" s="6" t="s">
        <v>1973</v>
      </c>
      <c r="D1206" s="6" t="s">
        <v>3022</v>
      </c>
      <c r="E1206" s="25">
        <v>340</v>
      </c>
      <c r="F1206" s="7" t="s">
        <v>1203</v>
      </c>
      <c r="J1206" s="8"/>
      <c r="K1206" s="8"/>
    </row>
    <row r="1207" spans="1:11" x14ac:dyDescent="0.25">
      <c r="A1207" s="23">
        <v>1204</v>
      </c>
      <c r="B1207" s="5" t="s">
        <v>1649</v>
      </c>
      <c r="C1207" s="6" t="s">
        <v>1974</v>
      </c>
      <c r="D1207" s="6" t="s">
        <v>3023</v>
      </c>
      <c r="E1207" s="25">
        <v>340</v>
      </c>
      <c r="F1207" s="7" t="s">
        <v>1203</v>
      </c>
      <c r="J1207" s="8"/>
      <c r="K1207" s="8"/>
    </row>
    <row r="1208" spans="1:11" x14ac:dyDescent="0.25">
      <c r="A1208" s="23">
        <v>1205</v>
      </c>
      <c r="B1208" s="5" t="s">
        <v>1649</v>
      </c>
      <c r="C1208" s="6" t="s">
        <v>1975</v>
      </c>
      <c r="D1208" s="6" t="s">
        <v>3024</v>
      </c>
      <c r="E1208" s="25">
        <v>437</v>
      </c>
      <c r="F1208" s="7" t="s">
        <v>1203</v>
      </c>
      <c r="J1208" s="8"/>
      <c r="K1208" s="8"/>
    </row>
    <row r="1209" spans="1:11" x14ac:dyDescent="0.25">
      <c r="A1209" s="23">
        <v>1206</v>
      </c>
      <c r="B1209" s="5" t="s">
        <v>1649</v>
      </c>
      <c r="C1209" s="6" t="s">
        <v>1976</v>
      </c>
      <c r="D1209" s="6" t="s">
        <v>3025</v>
      </c>
      <c r="E1209" s="25">
        <v>437</v>
      </c>
      <c r="F1209" s="7" t="s">
        <v>1203</v>
      </c>
      <c r="J1209" s="8"/>
      <c r="K1209" s="8"/>
    </row>
    <row r="1210" spans="1:11" x14ac:dyDescent="0.25">
      <c r="A1210" s="23">
        <v>1207</v>
      </c>
      <c r="B1210" s="5" t="s">
        <v>1649</v>
      </c>
      <c r="C1210" s="6" t="s">
        <v>1977</v>
      </c>
      <c r="D1210" s="6" t="s">
        <v>3026</v>
      </c>
      <c r="E1210" s="25">
        <v>570</v>
      </c>
      <c r="F1210" s="7" t="s">
        <v>1203</v>
      </c>
      <c r="J1210" s="8"/>
      <c r="K1210" s="8"/>
    </row>
    <row r="1211" spans="1:11" x14ac:dyDescent="0.25">
      <c r="A1211" s="23">
        <v>1208</v>
      </c>
      <c r="B1211" s="5" t="s">
        <v>1649</v>
      </c>
      <c r="C1211" s="6" t="s">
        <v>1978</v>
      </c>
      <c r="D1211" s="6" t="s">
        <v>3027</v>
      </c>
      <c r="E1211" s="25">
        <v>570</v>
      </c>
      <c r="F1211" s="7" t="s">
        <v>1203</v>
      </c>
      <c r="J1211" s="8"/>
      <c r="K1211" s="8"/>
    </row>
    <row r="1212" spans="1:11" x14ac:dyDescent="0.25">
      <c r="A1212" s="23">
        <v>1209</v>
      </c>
      <c r="B1212" s="5" t="s">
        <v>1649</v>
      </c>
      <c r="C1212" s="6" t="s">
        <v>1979</v>
      </c>
      <c r="D1212" s="6" t="s">
        <v>3028</v>
      </c>
      <c r="E1212" s="25">
        <v>506</v>
      </c>
      <c r="F1212" s="7" t="s">
        <v>1203</v>
      </c>
      <c r="J1212" s="8"/>
      <c r="K1212" s="8"/>
    </row>
    <row r="1213" spans="1:11" x14ac:dyDescent="0.25">
      <c r="A1213" s="23">
        <v>1210</v>
      </c>
      <c r="B1213" s="5" t="s">
        <v>1649</v>
      </c>
      <c r="C1213" s="6" t="s">
        <v>1980</v>
      </c>
      <c r="D1213" s="6" t="s">
        <v>3029</v>
      </c>
      <c r="E1213" s="25">
        <v>506</v>
      </c>
      <c r="F1213" s="7" t="s">
        <v>1203</v>
      </c>
      <c r="J1213" s="8"/>
      <c r="K1213" s="8"/>
    </row>
    <row r="1214" spans="1:11" x14ac:dyDescent="0.25">
      <c r="A1214" s="23">
        <v>1211</v>
      </c>
      <c r="B1214" s="5" t="s">
        <v>1649</v>
      </c>
      <c r="C1214" s="6" t="s">
        <v>1981</v>
      </c>
      <c r="D1214" s="6" t="s">
        <v>3030</v>
      </c>
      <c r="E1214" s="25">
        <v>633</v>
      </c>
      <c r="F1214" s="7" t="s">
        <v>1203</v>
      </c>
      <c r="J1214" s="8"/>
      <c r="K1214" s="8"/>
    </row>
    <row r="1215" spans="1:11" x14ac:dyDescent="0.25">
      <c r="A1215" s="23">
        <v>1212</v>
      </c>
      <c r="B1215" s="5" t="s">
        <v>1649</v>
      </c>
      <c r="C1215" s="6" t="s">
        <v>1982</v>
      </c>
      <c r="D1215" s="6" t="s">
        <v>3031</v>
      </c>
      <c r="E1215" s="25">
        <v>633</v>
      </c>
      <c r="F1215" s="7" t="s">
        <v>1203</v>
      </c>
      <c r="J1215" s="8"/>
      <c r="K1215" s="8"/>
    </row>
    <row r="1216" spans="1:11" x14ac:dyDescent="0.25">
      <c r="A1216" s="23">
        <v>1213</v>
      </c>
      <c r="B1216" s="5" t="s">
        <v>1649</v>
      </c>
      <c r="C1216" s="6" t="s">
        <v>1983</v>
      </c>
      <c r="D1216" s="6" t="s">
        <v>3032</v>
      </c>
      <c r="E1216" s="25">
        <v>825</v>
      </c>
      <c r="F1216" s="7" t="s">
        <v>1203</v>
      </c>
      <c r="J1216" s="8"/>
      <c r="K1216" s="8"/>
    </row>
    <row r="1217" spans="1:11" x14ac:dyDescent="0.25">
      <c r="A1217" s="23">
        <v>1214</v>
      </c>
      <c r="B1217" s="5" t="s">
        <v>1649</v>
      </c>
      <c r="C1217" s="6" t="s">
        <v>1984</v>
      </c>
      <c r="D1217" s="6" t="s">
        <v>3033</v>
      </c>
      <c r="E1217" s="25">
        <v>825</v>
      </c>
      <c r="F1217" s="7" t="s">
        <v>1203</v>
      </c>
      <c r="J1217" s="8"/>
      <c r="K1217" s="8"/>
    </row>
    <row r="1218" spans="1:11" x14ac:dyDescent="0.25">
      <c r="A1218" s="23">
        <v>1215</v>
      </c>
      <c r="B1218" s="5" t="s">
        <v>1649</v>
      </c>
      <c r="C1218" s="6" t="s">
        <v>1985</v>
      </c>
      <c r="D1218" s="6" t="s">
        <v>3035</v>
      </c>
      <c r="E1218" s="25">
        <v>340</v>
      </c>
      <c r="F1218" s="7" t="s">
        <v>1203</v>
      </c>
      <c r="J1218" s="8"/>
      <c r="K1218" s="8"/>
    </row>
    <row r="1219" spans="1:11" x14ac:dyDescent="0.25">
      <c r="A1219" s="23">
        <v>1216</v>
      </c>
      <c r="B1219" s="5" t="s">
        <v>1649</v>
      </c>
      <c r="C1219" s="6" t="s">
        <v>1986</v>
      </c>
      <c r="D1219" s="6" t="s">
        <v>3036</v>
      </c>
      <c r="E1219" s="25">
        <v>340</v>
      </c>
      <c r="F1219" s="7" t="s">
        <v>1203</v>
      </c>
      <c r="J1219" s="8"/>
      <c r="K1219" s="8"/>
    </row>
    <row r="1220" spans="1:11" x14ac:dyDescent="0.25">
      <c r="A1220" s="23">
        <v>1217</v>
      </c>
      <c r="B1220" s="5" t="s">
        <v>1649</v>
      </c>
      <c r="C1220" s="6" t="s">
        <v>1987</v>
      </c>
      <c r="D1220" s="6" t="s">
        <v>3037</v>
      </c>
      <c r="E1220" s="25">
        <v>506</v>
      </c>
      <c r="F1220" s="7" t="s">
        <v>1203</v>
      </c>
      <c r="J1220" s="8"/>
      <c r="K1220" s="8"/>
    </row>
    <row r="1221" spans="1:11" x14ac:dyDescent="0.25">
      <c r="A1221" s="23">
        <v>1218</v>
      </c>
      <c r="B1221" s="5" t="s">
        <v>1649</v>
      </c>
      <c r="C1221" s="6" t="s">
        <v>1988</v>
      </c>
      <c r="D1221" s="6" t="s">
        <v>3042</v>
      </c>
      <c r="E1221" s="25">
        <v>499</v>
      </c>
      <c r="F1221" s="7" t="s">
        <v>1203</v>
      </c>
      <c r="J1221" s="8"/>
      <c r="K1221" s="8"/>
    </row>
    <row r="1222" spans="1:11" x14ac:dyDescent="0.25">
      <c r="A1222" s="23">
        <v>1219</v>
      </c>
      <c r="B1222" s="5" t="s">
        <v>1649</v>
      </c>
      <c r="C1222" s="6" t="s">
        <v>1989</v>
      </c>
      <c r="D1222" s="6" t="s">
        <v>3043</v>
      </c>
      <c r="E1222" s="25">
        <v>499</v>
      </c>
      <c r="F1222" s="7" t="s">
        <v>1203</v>
      </c>
      <c r="J1222" s="8"/>
      <c r="K1222" s="8"/>
    </row>
    <row r="1223" spans="1:11" x14ac:dyDescent="0.25">
      <c r="A1223" s="23">
        <v>1220</v>
      </c>
      <c r="B1223" s="5" t="s">
        <v>1649</v>
      </c>
      <c r="C1223" s="6" t="s">
        <v>1990</v>
      </c>
      <c r="D1223" s="6" t="s">
        <v>3044</v>
      </c>
      <c r="E1223" s="25">
        <v>680</v>
      </c>
      <c r="F1223" s="7" t="s">
        <v>1203</v>
      </c>
      <c r="J1223" s="8"/>
      <c r="K1223" s="8"/>
    </row>
    <row r="1224" spans="1:11" x14ac:dyDescent="0.25">
      <c r="A1224" s="23">
        <v>1221</v>
      </c>
      <c r="B1224" s="5" t="s">
        <v>1649</v>
      </c>
      <c r="C1224" s="6" t="s">
        <v>1991</v>
      </c>
      <c r="D1224" s="6" t="s">
        <v>3045</v>
      </c>
      <c r="E1224" s="25">
        <v>157</v>
      </c>
      <c r="F1224" s="7" t="s">
        <v>1203</v>
      </c>
      <c r="J1224" s="8"/>
    </row>
    <row r="1225" spans="1:11" x14ac:dyDescent="0.25">
      <c r="A1225" s="23">
        <v>1222</v>
      </c>
      <c r="B1225" s="5" t="s">
        <v>1649</v>
      </c>
      <c r="C1225" s="6" t="s">
        <v>1992</v>
      </c>
      <c r="D1225" s="6" t="s">
        <v>3049</v>
      </c>
      <c r="E1225" s="25">
        <v>157</v>
      </c>
      <c r="F1225" s="7" t="s">
        <v>1203</v>
      </c>
      <c r="J1225" s="8"/>
    </row>
    <row r="1226" spans="1:11" x14ac:dyDescent="0.25">
      <c r="A1226" s="23">
        <v>1223</v>
      </c>
      <c r="B1226" s="5" t="s">
        <v>1649</v>
      </c>
      <c r="C1226" s="6" t="s">
        <v>1993</v>
      </c>
      <c r="D1226" s="6" t="s">
        <v>3048</v>
      </c>
      <c r="E1226" s="25">
        <v>157</v>
      </c>
      <c r="F1226" s="7" t="s">
        <v>1203</v>
      </c>
      <c r="J1226" s="8"/>
    </row>
    <row r="1227" spans="1:11" x14ac:dyDescent="0.25">
      <c r="A1227" s="23">
        <v>1224</v>
      </c>
      <c r="B1227" s="5" t="s">
        <v>1649</v>
      </c>
      <c r="C1227" s="6" t="s">
        <v>1994</v>
      </c>
      <c r="D1227" s="6" t="s">
        <v>3047</v>
      </c>
      <c r="E1227" s="25">
        <v>179</v>
      </c>
      <c r="F1227" s="7" t="s">
        <v>1203</v>
      </c>
      <c r="J1227" s="8"/>
      <c r="K1227" s="8"/>
    </row>
    <row r="1228" spans="1:11" x14ac:dyDescent="0.25">
      <c r="A1228" s="23">
        <v>1225</v>
      </c>
      <c r="B1228" s="5" t="s">
        <v>1649</v>
      </c>
      <c r="C1228" s="6" t="s">
        <v>1995</v>
      </c>
      <c r="D1228" s="6" t="s">
        <v>3046</v>
      </c>
      <c r="E1228" s="25">
        <v>157</v>
      </c>
      <c r="F1228" s="7" t="s">
        <v>1203</v>
      </c>
      <c r="J1228" s="8"/>
    </row>
    <row r="1229" spans="1:11" x14ac:dyDescent="0.25">
      <c r="A1229" s="23">
        <v>1226</v>
      </c>
      <c r="B1229" s="5" t="s">
        <v>1649</v>
      </c>
      <c r="C1229" s="6" t="s">
        <v>1996</v>
      </c>
      <c r="D1229" s="6" t="s">
        <v>1997</v>
      </c>
      <c r="E1229" s="25">
        <v>105</v>
      </c>
      <c r="F1229" s="7" t="s">
        <v>1203</v>
      </c>
      <c r="H1229" s="14"/>
      <c r="J1229" s="8"/>
    </row>
    <row r="1230" spans="1:11" x14ac:dyDescent="0.25">
      <c r="A1230" s="23">
        <v>1227</v>
      </c>
      <c r="B1230" s="5" t="s">
        <v>1649</v>
      </c>
      <c r="C1230" s="6" t="s">
        <v>1998</v>
      </c>
      <c r="D1230" s="6" t="s">
        <v>1999</v>
      </c>
      <c r="E1230" s="25">
        <v>192</v>
      </c>
      <c r="F1230" s="7" t="s">
        <v>1203</v>
      </c>
      <c r="H1230" s="14"/>
      <c r="J1230" s="8"/>
      <c r="K1230" s="8"/>
    </row>
    <row r="1231" spans="1:11" x14ac:dyDescent="0.25">
      <c r="A1231" s="23">
        <v>1228</v>
      </c>
      <c r="B1231" s="5" t="s">
        <v>1649</v>
      </c>
      <c r="C1231" s="6" t="s">
        <v>2000</v>
      </c>
      <c r="D1231" s="6" t="s">
        <v>2001</v>
      </c>
      <c r="E1231" s="25">
        <v>173</v>
      </c>
      <c r="F1231" s="7" t="s">
        <v>1203</v>
      </c>
      <c r="H1231" s="14"/>
      <c r="J1231" s="8"/>
      <c r="K1231" s="8"/>
    </row>
    <row r="1232" spans="1:11" x14ac:dyDescent="0.25">
      <c r="A1232" s="23">
        <v>1229</v>
      </c>
      <c r="B1232" s="5" t="s">
        <v>1649</v>
      </c>
      <c r="C1232" s="6" t="s">
        <v>2002</v>
      </c>
      <c r="D1232" s="6" t="s">
        <v>2003</v>
      </c>
      <c r="E1232" s="25">
        <v>325</v>
      </c>
      <c r="F1232" s="7" t="s">
        <v>1203</v>
      </c>
      <c r="H1232" s="14"/>
      <c r="J1232" s="8"/>
      <c r="K1232" s="8"/>
    </row>
    <row r="1233" spans="1:11" x14ac:dyDescent="0.25">
      <c r="A1233" s="23">
        <v>1230</v>
      </c>
      <c r="B1233" s="5" t="s">
        <v>1649</v>
      </c>
      <c r="C1233" s="6" t="s">
        <v>2004</v>
      </c>
      <c r="D1233" s="6" t="s">
        <v>2005</v>
      </c>
      <c r="E1233" s="25">
        <v>157</v>
      </c>
      <c r="F1233" s="7" t="s">
        <v>1203</v>
      </c>
      <c r="H1233" s="14"/>
      <c r="J1233" s="8"/>
    </row>
    <row r="1234" spans="1:11" x14ac:dyDescent="0.25">
      <c r="A1234" s="23">
        <v>1231</v>
      </c>
      <c r="B1234" s="5" t="s">
        <v>1649</v>
      </c>
      <c r="C1234" s="6" t="s">
        <v>2006</v>
      </c>
      <c r="D1234" s="6" t="s">
        <v>2007</v>
      </c>
      <c r="E1234" s="25">
        <v>157</v>
      </c>
      <c r="F1234" s="7" t="s">
        <v>1203</v>
      </c>
      <c r="H1234" s="14"/>
      <c r="J1234" s="8"/>
    </row>
    <row r="1235" spans="1:11" x14ac:dyDescent="0.25">
      <c r="A1235" s="23">
        <v>1232</v>
      </c>
      <c r="B1235" s="5" t="s">
        <v>1649</v>
      </c>
      <c r="C1235" s="6" t="s">
        <v>2008</v>
      </c>
      <c r="D1235" s="6" t="s">
        <v>2009</v>
      </c>
      <c r="E1235" s="25">
        <v>157</v>
      </c>
      <c r="F1235" s="7" t="s">
        <v>1203</v>
      </c>
      <c r="H1235" s="14"/>
      <c r="J1235" s="8"/>
    </row>
    <row r="1236" spans="1:11" x14ac:dyDescent="0.25">
      <c r="A1236" s="23">
        <v>1233</v>
      </c>
      <c r="B1236" s="5" t="s">
        <v>1649</v>
      </c>
      <c r="C1236" s="6" t="s">
        <v>2010</v>
      </c>
      <c r="D1236" s="6" t="s">
        <v>2011</v>
      </c>
      <c r="E1236" s="25">
        <v>264</v>
      </c>
      <c r="F1236" s="7" t="s">
        <v>1203</v>
      </c>
      <c r="H1236" s="14"/>
      <c r="J1236" s="8"/>
      <c r="K1236" s="8"/>
    </row>
    <row r="1237" spans="1:11" x14ac:dyDescent="0.25">
      <c r="A1237" s="23">
        <v>1234</v>
      </c>
      <c r="B1237" s="5" t="s">
        <v>1649</v>
      </c>
      <c r="C1237" s="6" t="s">
        <v>2012</v>
      </c>
      <c r="D1237" s="6" t="s">
        <v>2013</v>
      </c>
      <c r="E1237" s="25">
        <v>264</v>
      </c>
      <c r="F1237" s="7" t="s">
        <v>1203</v>
      </c>
      <c r="H1237" s="14"/>
      <c r="J1237" s="8"/>
      <c r="K1237" s="8"/>
    </row>
    <row r="1238" spans="1:11" x14ac:dyDescent="0.25">
      <c r="A1238" s="23">
        <v>1235</v>
      </c>
      <c r="B1238" s="5" t="s">
        <v>1649</v>
      </c>
      <c r="C1238" s="6" t="s">
        <v>2014</v>
      </c>
      <c r="D1238" s="6" t="s">
        <v>2015</v>
      </c>
      <c r="E1238" s="25">
        <v>240</v>
      </c>
      <c r="F1238" s="7" t="s">
        <v>1203</v>
      </c>
      <c r="H1238" s="14"/>
      <c r="J1238" s="8"/>
      <c r="K1238" s="8"/>
    </row>
    <row r="1239" spans="1:11" x14ac:dyDescent="0.25">
      <c r="A1239" s="23">
        <v>1236</v>
      </c>
      <c r="B1239" s="5" t="s">
        <v>1649</v>
      </c>
      <c r="C1239" s="6" t="s">
        <v>2016</v>
      </c>
      <c r="D1239" s="6" t="s">
        <v>2017</v>
      </c>
      <c r="E1239" s="25">
        <v>257</v>
      </c>
      <c r="F1239" s="7" t="s">
        <v>1203</v>
      </c>
      <c r="H1239" s="14"/>
      <c r="J1239" s="8"/>
      <c r="K1239" s="8"/>
    </row>
    <row r="1240" spans="1:11" x14ac:dyDescent="0.25">
      <c r="A1240" s="23">
        <v>1237</v>
      </c>
      <c r="B1240" s="5" t="s">
        <v>1649</v>
      </c>
      <c r="C1240" s="6" t="s">
        <v>2018</v>
      </c>
      <c r="D1240" s="6" t="s">
        <v>2019</v>
      </c>
      <c r="E1240" s="25">
        <v>205</v>
      </c>
      <c r="F1240" s="7" t="s">
        <v>1203</v>
      </c>
      <c r="H1240" s="14"/>
      <c r="J1240" s="8"/>
      <c r="K1240" s="8"/>
    </row>
    <row r="1241" spans="1:11" x14ac:dyDescent="0.25">
      <c r="A1241" s="23">
        <v>1238</v>
      </c>
      <c r="B1241" s="5" t="s">
        <v>1649</v>
      </c>
      <c r="C1241" s="6" t="s">
        <v>2020</v>
      </c>
      <c r="D1241" s="6" t="s">
        <v>2021</v>
      </c>
      <c r="E1241" s="25">
        <v>524</v>
      </c>
      <c r="F1241" s="7" t="s">
        <v>1203</v>
      </c>
      <c r="H1241" s="14"/>
      <c r="J1241" s="8"/>
      <c r="K1241" s="8"/>
    </row>
    <row r="1242" spans="1:11" x14ac:dyDescent="0.25">
      <c r="A1242" s="23">
        <v>1239</v>
      </c>
      <c r="B1242" s="5" t="s">
        <v>1649</v>
      </c>
      <c r="C1242" s="6" t="s">
        <v>2022</v>
      </c>
      <c r="D1242" s="6" t="s">
        <v>2023</v>
      </c>
      <c r="E1242" s="25">
        <v>524</v>
      </c>
      <c r="F1242" s="7" t="s">
        <v>1203</v>
      </c>
      <c r="H1242" s="14"/>
      <c r="J1242" s="8"/>
      <c r="K1242" s="8"/>
    </row>
    <row r="1243" spans="1:11" x14ac:dyDescent="0.25">
      <c r="A1243" s="23">
        <v>1240</v>
      </c>
      <c r="B1243" s="5" t="s">
        <v>1649</v>
      </c>
      <c r="C1243" s="6" t="s">
        <v>2024</v>
      </c>
      <c r="D1243" s="6" t="s">
        <v>2025</v>
      </c>
      <c r="E1243" s="25">
        <v>164</v>
      </c>
      <c r="F1243" s="7" t="s">
        <v>1203</v>
      </c>
      <c r="H1243" s="14"/>
      <c r="J1243" s="8"/>
      <c r="K1243" s="8"/>
    </row>
    <row r="1244" spans="1:11" x14ac:dyDescent="0.25">
      <c r="A1244" s="23">
        <v>1241</v>
      </c>
      <c r="B1244" s="5" t="s">
        <v>1649</v>
      </c>
      <c r="C1244" s="6" t="s">
        <v>2026</v>
      </c>
      <c r="D1244" s="6" t="s">
        <v>2027</v>
      </c>
      <c r="E1244" s="25">
        <v>264</v>
      </c>
      <c r="F1244" s="7" t="s">
        <v>1203</v>
      </c>
      <c r="H1244" s="14"/>
      <c r="J1244" s="8"/>
      <c r="K1244" s="8"/>
    </row>
    <row r="1245" spans="1:11" x14ac:dyDescent="0.25">
      <c r="A1245" s="23">
        <v>1242</v>
      </c>
      <c r="B1245" s="5" t="s">
        <v>1649</v>
      </c>
      <c r="C1245" s="6" t="s">
        <v>2028</v>
      </c>
      <c r="D1245" s="6" t="s">
        <v>2029</v>
      </c>
      <c r="E1245" s="25">
        <v>325</v>
      </c>
      <c r="F1245" s="7" t="s">
        <v>1203</v>
      </c>
      <c r="H1245" s="14"/>
      <c r="J1245" s="8"/>
      <c r="K1245" s="8"/>
    </row>
    <row r="1246" spans="1:11" x14ac:dyDescent="0.25">
      <c r="A1246" s="23">
        <v>1243</v>
      </c>
      <c r="B1246" s="5" t="s">
        <v>1649</v>
      </c>
      <c r="C1246" s="6" t="s">
        <v>2030</v>
      </c>
      <c r="D1246" s="6" t="s">
        <v>2031</v>
      </c>
      <c r="E1246" s="25">
        <v>325</v>
      </c>
      <c r="F1246" s="7" t="s">
        <v>1203</v>
      </c>
      <c r="H1246" s="14"/>
      <c r="J1246" s="8"/>
      <c r="K1246" s="8"/>
    </row>
    <row r="1247" spans="1:11" x14ac:dyDescent="0.25">
      <c r="A1247" s="23">
        <v>1244</v>
      </c>
      <c r="B1247" s="5" t="s">
        <v>1649</v>
      </c>
      <c r="C1247" s="6" t="s">
        <v>2032</v>
      </c>
      <c r="D1247" s="6" t="s">
        <v>2033</v>
      </c>
      <c r="E1247" s="25">
        <v>475</v>
      </c>
      <c r="F1247" s="7" t="s">
        <v>1203</v>
      </c>
      <c r="H1247" s="14"/>
      <c r="J1247" s="8"/>
      <c r="K1247" s="8"/>
    </row>
    <row r="1248" spans="1:11" x14ac:dyDescent="0.25">
      <c r="A1248" s="23">
        <v>1245</v>
      </c>
      <c r="B1248" s="5" t="s">
        <v>1649</v>
      </c>
      <c r="C1248" s="6" t="s">
        <v>2034</v>
      </c>
      <c r="D1248" s="6" t="s">
        <v>2035</v>
      </c>
      <c r="E1248" s="25">
        <v>309</v>
      </c>
      <c r="F1248" s="7" t="s">
        <v>1203</v>
      </c>
      <c r="H1248" s="14"/>
      <c r="J1248" s="8"/>
      <c r="K1248" s="8"/>
    </row>
    <row r="1249" spans="1:11" x14ac:dyDescent="0.25">
      <c r="A1249" s="23">
        <v>1246</v>
      </c>
      <c r="B1249" s="5" t="s">
        <v>1649</v>
      </c>
      <c r="C1249" s="6" t="s">
        <v>2036</v>
      </c>
      <c r="D1249" s="6" t="s">
        <v>2037</v>
      </c>
      <c r="E1249" s="25">
        <v>459</v>
      </c>
      <c r="F1249" s="7" t="s">
        <v>1203</v>
      </c>
      <c r="H1249" s="14"/>
      <c r="J1249" s="8"/>
      <c r="K1249" s="8"/>
    </row>
    <row r="1250" spans="1:11" x14ac:dyDescent="0.25">
      <c r="A1250" s="23">
        <v>1247</v>
      </c>
      <c r="B1250" s="5" t="s">
        <v>1649</v>
      </c>
      <c r="C1250" s="6" t="s">
        <v>2038</v>
      </c>
      <c r="D1250" s="6" t="s">
        <v>2039</v>
      </c>
      <c r="E1250" s="25">
        <v>373</v>
      </c>
      <c r="F1250" s="7" t="s">
        <v>1203</v>
      </c>
      <c r="H1250" s="14"/>
      <c r="J1250" s="8"/>
      <c r="K1250" s="8"/>
    </row>
    <row r="1251" spans="1:11" x14ac:dyDescent="0.25">
      <c r="A1251" s="23">
        <v>1248</v>
      </c>
      <c r="B1251" s="5" t="s">
        <v>1649</v>
      </c>
      <c r="C1251" s="6" t="s">
        <v>2040</v>
      </c>
      <c r="D1251" s="6" t="s">
        <v>2041</v>
      </c>
      <c r="E1251" s="25">
        <v>340</v>
      </c>
      <c r="F1251" s="7" t="s">
        <v>1203</v>
      </c>
      <c r="H1251" s="14"/>
      <c r="J1251" s="8"/>
      <c r="K1251" s="8"/>
    </row>
    <row r="1252" spans="1:11" x14ac:dyDescent="0.25">
      <c r="A1252" s="23">
        <v>1249</v>
      </c>
      <c r="B1252" s="5" t="s">
        <v>1649</v>
      </c>
      <c r="C1252" s="6" t="s">
        <v>2042</v>
      </c>
      <c r="D1252" s="6" t="s">
        <v>2043</v>
      </c>
      <c r="E1252" s="25">
        <v>373</v>
      </c>
      <c r="F1252" s="7" t="s">
        <v>1203</v>
      </c>
      <c r="H1252" s="14"/>
      <c r="J1252" s="8"/>
      <c r="K1252" s="8"/>
    </row>
    <row r="1253" spans="1:11" x14ac:dyDescent="0.25">
      <c r="A1253" s="23">
        <v>1250</v>
      </c>
      <c r="B1253" s="5" t="s">
        <v>1649</v>
      </c>
      <c r="C1253" s="6" t="s">
        <v>2044</v>
      </c>
      <c r="D1253" s="6" t="s">
        <v>2031</v>
      </c>
      <c r="E1253" s="25">
        <v>475</v>
      </c>
      <c r="F1253" s="7" t="s">
        <v>1203</v>
      </c>
      <c r="H1253" s="14"/>
      <c r="J1253" s="8"/>
      <c r="K1253" s="8"/>
    </row>
    <row r="1254" spans="1:11" x14ac:dyDescent="0.25">
      <c r="A1254" s="23">
        <v>1251</v>
      </c>
      <c r="B1254" s="5" t="s">
        <v>1649</v>
      </c>
      <c r="C1254" s="6" t="s">
        <v>2045</v>
      </c>
      <c r="D1254" s="6" t="s">
        <v>2046</v>
      </c>
      <c r="E1254" s="25">
        <v>475</v>
      </c>
      <c r="F1254" s="7" t="s">
        <v>1203</v>
      </c>
      <c r="H1254" s="14"/>
      <c r="J1254" s="8"/>
      <c r="K1254" s="8"/>
    </row>
    <row r="1255" spans="1:11" x14ac:dyDescent="0.25">
      <c r="A1255" s="23">
        <v>1252</v>
      </c>
      <c r="B1255" s="5" t="s">
        <v>1649</v>
      </c>
      <c r="C1255" s="6" t="s">
        <v>2047</v>
      </c>
      <c r="D1255" s="6" t="s">
        <v>2046</v>
      </c>
      <c r="E1255" s="25">
        <v>528</v>
      </c>
      <c r="F1255" s="7" t="s">
        <v>1203</v>
      </c>
      <c r="H1255" s="14"/>
      <c r="J1255" s="8"/>
      <c r="K1255" s="8"/>
    </row>
    <row r="1256" spans="1:11" x14ac:dyDescent="0.25">
      <c r="A1256" s="23">
        <v>1253</v>
      </c>
      <c r="B1256" s="5" t="s">
        <v>1649</v>
      </c>
      <c r="C1256" s="6" t="s">
        <v>2048</v>
      </c>
      <c r="D1256" s="6" t="s">
        <v>2049</v>
      </c>
      <c r="E1256" s="25">
        <v>555</v>
      </c>
      <c r="F1256" s="7" t="s">
        <v>1203</v>
      </c>
      <c r="H1256" s="14"/>
      <c r="J1256" s="8"/>
      <c r="K1256" s="8"/>
    </row>
    <row r="1257" spans="1:11" x14ac:dyDescent="0.25">
      <c r="A1257" s="23">
        <v>1254</v>
      </c>
      <c r="B1257" s="5" t="s">
        <v>1649</v>
      </c>
      <c r="C1257" s="6" t="s">
        <v>2050</v>
      </c>
      <c r="D1257" s="6" t="s">
        <v>2051</v>
      </c>
      <c r="E1257" s="25">
        <v>575</v>
      </c>
      <c r="F1257" s="7" t="s">
        <v>1203</v>
      </c>
      <c r="H1257" s="14"/>
      <c r="J1257" s="8"/>
      <c r="K1257" s="8"/>
    </row>
    <row r="1258" spans="1:11" x14ac:dyDescent="0.25">
      <c r="A1258" s="23">
        <v>1255</v>
      </c>
      <c r="B1258" s="5" t="s">
        <v>1649</v>
      </c>
      <c r="C1258" s="6" t="s">
        <v>2052</v>
      </c>
      <c r="D1258" s="6" t="s">
        <v>2053</v>
      </c>
      <c r="E1258" s="25" t="s">
        <v>3103</v>
      </c>
      <c r="F1258" s="7" t="s">
        <v>2054</v>
      </c>
      <c r="J1258" s="8"/>
      <c r="K1258" s="8"/>
    </row>
    <row r="1259" spans="1:11" x14ac:dyDescent="0.25">
      <c r="A1259" s="23">
        <v>1256</v>
      </c>
      <c r="B1259" s="5" t="s">
        <v>1649</v>
      </c>
      <c r="C1259" s="6" t="s">
        <v>2055</v>
      </c>
      <c r="D1259" s="6" t="s">
        <v>2056</v>
      </c>
      <c r="E1259" s="25">
        <v>61</v>
      </c>
      <c r="F1259" s="7" t="s">
        <v>1203</v>
      </c>
      <c r="J1259" s="8"/>
      <c r="K1259" s="8"/>
    </row>
    <row r="1260" spans="1:11" x14ac:dyDescent="0.25">
      <c r="A1260" s="23">
        <v>1257</v>
      </c>
      <c r="B1260" s="5" t="s">
        <v>1649</v>
      </c>
      <c r="C1260" s="6" t="s">
        <v>2057</v>
      </c>
      <c r="D1260" s="6" t="s">
        <v>2058</v>
      </c>
      <c r="E1260" s="25">
        <v>449</v>
      </c>
      <c r="F1260" s="7" t="s">
        <v>1203</v>
      </c>
      <c r="J1260" s="8"/>
      <c r="K1260" s="8"/>
    </row>
    <row r="1261" spans="1:11" x14ac:dyDescent="0.25">
      <c r="A1261" s="23">
        <v>1258</v>
      </c>
      <c r="B1261" s="5" t="s">
        <v>1649</v>
      </c>
      <c r="C1261" s="6" t="s">
        <v>2059</v>
      </c>
      <c r="D1261" s="6" t="s">
        <v>2060</v>
      </c>
      <c r="E1261" s="25">
        <v>1024</v>
      </c>
      <c r="F1261" s="7" t="s">
        <v>1203</v>
      </c>
      <c r="J1261" s="8"/>
      <c r="K1261" s="8"/>
    </row>
    <row r="1262" spans="1:11" x14ac:dyDescent="0.25">
      <c r="A1262" s="23">
        <v>1259</v>
      </c>
      <c r="B1262" s="5" t="s">
        <v>1649</v>
      </c>
      <c r="C1262" s="6" t="s">
        <v>2061</v>
      </c>
      <c r="D1262" s="6" t="s">
        <v>2062</v>
      </c>
      <c r="E1262" s="25">
        <v>1151</v>
      </c>
      <c r="F1262" s="7" t="s">
        <v>1203</v>
      </c>
      <c r="J1262" s="8"/>
      <c r="K1262" s="8"/>
    </row>
    <row r="1263" spans="1:11" x14ac:dyDescent="0.25">
      <c r="A1263" s="23">
        <v>1260</v>
      </c>
      <c r="B1263" s="5" t="s">
        <v>1649</v>
      </c>
      <c r="C1263" s="6" t="s">
        <v>2063</v>
      </c>
      <c r="D1263" s="6" t="s">
        <v>2064</v>
      </c>
      <c r="E1263" s="25">
        <v>2557</v>
      </c>
      <c r="F1263" s="7" t="s">
        <v>1203</v>
      </c>
      <c r="J1263" s="8"/>
      <c r="K1263" s="8"/>
    </row>
    <row r="1264" spans="1:11" x14ac:dyDescent="0.25">
      <c r="A1264" s="23">
        <v>1261</v>
      </c>
      <c r="B1264" s="5" t="s">
        <v>1649</v>
      </c>
      <c r="C1264" s="6" t="s">
        <v>2065</v>
      </c>
      <c r="D1264" s="6" t="s">
        <v>2066</v>
      </c>
      <c r="E1264" s="25">
        <v>3579</v>
      </c>
      <c r="F1264" s="7" t="s">
        <v>1203</v>
      </c>
      <c r="J1264" s="8"/>
      <c r="K1264" s="8"/>
    </row>
    <row r="1265" spans="1:11" x14ac:dyDescent="0.25">
      <c r="A1265" s="23">
        <v>1262</v>
      </c>
      <c r="B1265" s="5" t="s">
        <v>1649</v>
      </c>
      <c r="C1265" s="6" t="s">
        <v>2067</v>
      </c>
      <c r="D1265" s="6" t="s">
        <v>2068</v>
      </c>
      <c r="E1265" s="25">
        <v>773</v>
      </c>
      <c r="F1265" s="7" t="s">
        <v>1203</v>
      </c>
      <c r="J1265" s="8"/>
      <c r="K1265" s="8"/>
    </row>
    <row r="1266" spans="1:11" x14ac:dyDescent="0.25">
      <c r="A1266" s="23">
        <v>1263</v>
      </c>
      <c r="B1266" s="5" t="s">
        <v>1649</v>
      </c>
      <c r="C1266" s="6" t="s">
        <v>2069</v>
      </c>
      <c r="D1266" s="6" t="s">
        <v>2070</v>
      </c>
      <c r="E1266" s="25">
        <v>773</v>
      </c>
      <c r="F1266" s="7" t="s">
        <v>1203</v>
      </c>
      <c r="J1266" s="8"/>
      <c r="K1266" s="8"/>
    </row>
    <row r="1267" spans="1:11" x14ac:dyDescent="0.25">
      <c r="A1267" s="23">
        <v>1264</v>
      </c>
      <c r="B1267" s="5" t="s">
        <v>1649</v>
      </c>
      <c r="C1267" s="6" t="s">
        <v>2071</v>
      </c>
      <c r="D1267" s="6" t="s">
        <v>2072</v>
      </c>
      <c r="E1267" s="25">
        <v>974</v>
      </c>
      <c r="F1267" s="7" t="s">
        <v>1203</v>
      </c>
      <c r="J1267" s="8"/>
      <c r="K1267" s="8"/>
    </row>
    <row r="1268" spans="1:11" x14ac:dyDescent="0.25">
      <c r="A1268" s="23">
        <v>1265</v>
      </c>
      <c r="B1268" s="5" t="s">
        <v>1649</v>
      </c>
      <c r="C1268" s="6" t="s">
        <v>2073</v>
      </c>
      <c r="D1268" s="6" t="s">
        <v>2074</v>
      </c>
      <c r="E1268" s="25">
        <v>974</v>
      </c>
      <c r="F1268" s="7" t="s">
        <v>1203</v>
      </c>
      <c r="J1268" s="8"/>
      <c r="K1268" s="8"/>
    </row>
    <row r="1269" spans="1:11" x14ac:dyDescent="0.25">
      <c r="A1269" s="23">
        <v>1266</v>
      </c>
      <c r="B1269" s="5" t="s">
        <v>1649</v>
      </c>
      <c r="C1269" s="6" t="s">
        <v>2075</v>
      </c>
      <c r="D1269" s="6" t="s">
        <v>2068</v>
      </c>
      <c r="E1269" s="25">
        <v>921</v>
      </c>
      <c r="F1269" s="7" t="s">
        <v>1203</v>
      </c>
      <c r="J1269" s="8"/>
      <c r="K1269" s="8"/>
    </row>
    <row r="1270" spans="1:11" x14ac:dyDescent="0.25">
      <c r="A1270" s="23">
        <v>1267</v>
      </c>
      <c r="B1270" s="5" t="s">
        <v>1649</v>
      </c>
      <c r="C1270" s="6" t="s">
        <v>2076</v>
      </c>
      <c r="D1270" s="6" t="s">
        <v>2070</v>
      </c>
      <c r="E1270" s="25">
        <v>921</v>
      </c>
      <c r="F1270" s="7" t="s">
        <v>1203</v>
      </c>
      <c r="J1270" s="8"/>
      <c r="K1270" s="8"/>
    </row>
    <row r="1271" spans="1:11" x14ac:dyDescent="0.25">
      <c r="A1271" s="23">
        <v>1268</v>
      </c>
      <c r="B1271" s="5" t="s">
        <v>1649</v>
      </c>
      <c r="C1271" s="6" t="s">
        <v>2077</v>
      </c>
      <c r="D1271" s="6" t="s">
        <v>2068</v>
      </c>
      <c r="E1271" s="25">
        <v>831</v>
      </c>
      <c r="F1271" s="7" t="s">
        <v>1203</v>
      </c>
      <c r="J1271" s="8"/>
      <c r="K1271" s="8"/>
    </row>
    <row r="1272" spans="1:11" x14ac:dyDescent="0.25">
      <c r="A1272" s="23">
        <v>1269</v>
      </c>
      <c r="B1272" s="5" t="s">
        <v>1649</v>
      </c>
      <c r="C1272" s="6" t="s">
        <v>2078</v>
      </c>
      <c r="D1272" s="6" t="s">
        <v>2070</v>
      </c>
      <c r="E1272" s="25">
        <v>831</v>
      </c>
      <c r="F1272" s="7" t="s">
        <v>1203</v>
      </c>
      <c r="J1272" s="8"/>
      <c r="K1272" s="8"/>
    </row>
    <row r="1273" spans="1:11" x14ac:dyDescent="0.25">
      <c r="A1273" s="23">
        <v>1270</v>
      </c>
      <c r="B1273" s="5" t="s">
        <v>1649</v>
      </c>
      <c r="C1273" s="6" t="s">
        <v>2079</v>
      </c>
      <c r="D1273" s="6" t="s">
        <v>2072</v>
      </c>
      <c r="E1273" s="25">
        <v>1033</v>
      </c>
      <c r="F1273" s="7" t="s">
        <v>1203</v>
      </c>
      <c r="J1273" s="8"/>
      <c r="K1273" s="8"/>
    </row>
    <row r="1274" spans="1:11" x14ac:dyDescent="0.25">
      <c r="A1274" s="23">
        <v>1271</v>
      </c>
      <c r="B1274" s="5" t="s">
        <v>1649</v>
      </c>
      <c r="C1274" s="6" t="s">
        <v>2080</v>
      </c>
      <c r="D1274" s="6" t="s">
        <v>2074</v>
      </c>
      <c r="E1274" s="25">
        <v>1033</v>
      </c>
      <c r="F1274" s="7" t="s">
        <v>1203</v>
      </c>
      <c r="J1274" s="8"/>
      <c r="K1274" s="8"/>
    </row>
    <row r="1275" spans="1:11" x14ac:dyDescent="0.25">
      <c r="A1275" s="23">
        <v>1272</v>
      </c>
      <c r="B1275" s="5" t="s">
        <v>1649</v>
      </c>
      <c r="C1275" s="6" t="s">
        <v>2081</v>
      </c>
      <c r="D1275" s="6" t="s">
        <v>2082</v>
      </c>
      <c r="E1275" s="25">
        <v>423</v>
      </c>
      <c r="F1275" s="7" t="s">
        <v>1203</v>
      </c>
      <c r="H1275" s="14"/>
      <c r="J1275" s="8"/>
      <c r="K1275" s="8"/>
    </row>
    <row r="1276" spans="1:11" x14ac:dyDescent="0.25">
      <c r="A1276" s="23">
        <v>1273</v>
      </c>
      <c r="B1276" s="5" t="s">
        <v>1649</v>
      </c>
      <c r="C1276" s="6" t="s">
        <v>2083</v>
      </c>
      <c r="D1276" s="6" t="s">
        <v>2084</v>
      </c>
      <c r="E1276" s="25">
        <v>411</v>
      </c>
      <c r="F1276" s="7" t="s">
        <v>1203</v>
      </c>
      <c r="H1276" s="14"/>
      <c r="J1276" s="8"/>
      <c r="K1276" s="8"/>
    </row>
    <row r="1277" spans="1:11" x14ac:dyDescent="0.25">
      <c r="A1277" s="23">
        <v>1274</v>
      </c>
      <c r="B1277" s="5" t="s">
        <v>1649</v>
      </c>
      <c r="C1277" s="6" t="s">
        <v>2085</v>
      </c>
      <c r="D1277" s="6" t="s">
        <v>2086</v>
      </c>
      <c r="E1277" s="25">
        <v>406</v>
      </c>
      <c r="F1277" s="7" t="s">
        <v>1203</v>
      </c>
      <c r="H1277" s="14"/>
      <c r="J1277" s="8"/>
      <c r="K1277" s="8"/>
    </row>
    <row r="1278" spans="1:11" x14ac:dyDescent="0.25">
      <c r="A1278" s="23">
        <v>1275</v>
      </c>
      <c r="B1278" s="5" t="s">
        <v>1649</v>
      </c>
      <c r="C1278" s="6" t="s">
        <v>2087</v>
      </c>
      <c r="D1278" s="6" t="s">
        <v>2088</v>
      </c>
      <c r="E1278" s="25">
        <v>224</v>
      </c>
      <c r="F1278" s="7" t="s">
        <v>1203</v>
      </c>
      <c r="J1278" s="8"/>
      <c r="K1278" s="8"/>
    </row>
    <row r="1279" spans="1:11" x14ac:dyDescent="0.25">
      <c r="A1279" s="23">
        <v>1276</v>
      </c>
      <c r="B1279" s="5" t="s">
        <v>1649</v>
      </c>
      <c r="C1279" s="6" t="s">
        <v>2089</v>
      </c>
      <c r="D1279" s="6" t="s">
        <v>2090</v>
      </c>
      <c r="E1279" s="25">
        <v>257</v>
      </c>
      <c r="F1279" s="7" t="s">
        <v>1203</v>
      </c>
      <c r="J1279" s="8"/>
      <c r="K1279" s="8"/>
    </row>
    <row r="1280" spans="1:11" x14ac:dyDescent="0.25">
      <c r="A1280" s="23">
        <v>1277</v>
      </c>
      <c r="B1280" s="5" t="s">
        <v>1649</v>
      </c>
      <c r="C1280" s="6" t="s">
        <v>2091</v>
      </c>
      <c r="D1280" s="6" t="s">
        <v>2092</v>
      </c>
      <c r="E1280" s="25">
        <v>275</v>
      </c>
      <c r="F1280" s="7" t="s">
        <v>1203</v>
      </c>
      <c r="J1280" s="8"/>
      <c r="K1280" s="8"/>
    </row>
    <row r="1281" spans="1:11" x14ac:dyDescent="0.25">
      <c r="A1281" s="23">
        <v>1278</v>
      </c>
      <c r="B1281" s="5" t="s">
        <v>1649</v>
      </c>
      <c r="C1281" s="6" t="s">
        <v>2093</v>
      </c>
      <c r="D1281" s="6" t="s">
        <v>2094</v>
      </c>
      <c r="E1281" s="25">
        <v>1115</v>
      </c>
      <c r="F1281" s="7" t="s">
        <v>1203</v>
      </c>
      <c r="J1281" s="8"/>
      <c r="K1281" s="8"/>
    </row>
    <row r="1282" spans="1:11" x14ac:dyDescent="0.25">
      <c r="A1282" s="23">
        <v>1279</v>
      </c>
      <c r="B1282" s="5" t="s">
        <v>1649</v>
      </c>
      <c r="C1282" s="6" t="s">
        <v>2095</v>
      </c>
      <c r="D1282" s="6" t="s">
        <v>2096</v>
      </c>
      <c r="E1282" s="25">
        <v>1115</v>
      </c>
      <c r="F1282" s="7" t="s">
        <v>1203</v>
      </c>
      <c r="J1282" s="8"/>
      <c r="K1282" s="8"/>
    </row>
    <row r="1283" spans="1:11" x14ac:dyDescent="0.25">
      <c r="A1283" s="23">
        <v>1280</v>
      </c>
      <c r="B1283" s="5" t="s">
        <v>1649</v>
      </c>
      <c r="C1283" s="6" t="s">
        <v>2097</v>
      </c>
      <c r="D1283" s="6" t="s">
        <v>2098</v>
      </c>
      <c r="E1283" s="25">
        <v>2058</v>
      </c>
      <c r="F1283" s="7" t="s">
        <v>1203</v>
      </c>
      <c r="J1283" s="8"/>
      <c r="K1283" s="8"/>
    </row>
    <row r="1284" spans="1:11" x14ac:dyDescent="0.25">
      <c r="A1284" s="23">
        <v>1281</v>
      </c>
      <c r="B1284" s="5" t="s">
        <v>1649</v>
      </c>
      <c r="C1284" s="6" t="s">
        <v>2099</v>
      </c>
      <c r="D1284" s="6" t="s">
        <v>2100</v>
      </c>
      <c r="E1284" s="25">
        <v>2760</v>
      </c>
      <c r="F1284" s="7" t="s">
        <v>1203</v>
      </c>
      <c r="J1284" s="8"/>
      <c r="K1284" s="8"/>
    </row>
    <row r="1285" spans="1:11" x14ac:dyDescent="0.25">
      <c r="A1285" s="23">
        <v>1282</v>
      </c>
      <c r="B1285" s="5" t="s">
        <v>1649</v>
      </c>
      <c r="C1285" s="6" t="s">
        <v>2101</v>
      </c>
      <c r="D1285" s="6" t="s">
        <v>2102</v>
      </c>
      <c r="E1285" s="25">
        <v>2899</v>
      </c>
      <c r="F1285" s="7" t="s">
        <v>1203</v>
      </c>
      <c r="J1285" s="8"/>
      <c r="K1285" s="8"/>
    </row>
    <row r="1286" spans="1:11" x14ac:dyDescent="0.25">
      <c r="A1286" s="23">
        <v>1283</v>
      </c>
      <c r="B1286" s="5" t="s">
        <v>1649</v>
      </c>
      <c r="C1286" s="6" t="s">
        <v>2103</v>
      </c>
      <c r="D1286" s="6" t="s">
        <v>2104</v>
      </c>
      <c r="E1286" s="25">
        <v>4079</v>
      </c>
      <c r="F1286" s="7" t="s">
        <v>1203</v>
      </c>
      <c r="J1286" s="8"/>
      <c r="K1286" s="8"/>
    </row>
    <row r="1287" spans="1:11" x14ac:dyDescent="0.25">
      <c r="A1287" s="23">
        <v>1284</v>
      </c>
      <c r="B1287" s="5" t="s">
        <v>1649</v>
      </c>
      <c r="C1287" s="6" t="s">
        <v>2105</v>
      </c>
      <c r="D1287" s="6" t="s">
        <v>2106</v>
      </c>
      <c r="E1287" s="25">
        <v>5616</v>
      </c>
      <c r="F1287" s="7" t="s">
        <v>1203</v>
      </c>
      <c r="J1287" s="8"/>
      <c r="K1287" s="8"/>
    </row>
    <row r="1288" spans="1:11" x14ac:dyDescent="0.25">
      <c r="A1288" s="23">
        <v>1285</v>
      </c>
      <c r="B1288" s="5" t="s">
        <v>1649</v>
      </c>
      <c r="C1288" s="6" t="s">
        <v>2107</v>
      </c>
      <c r="D1288" s="6" t="s">
        <v>2108</v>
      </c>
      <c r="E1288" s="25">
        <v>842</v>
      </c>
      <c r="F1288" s="7" t="s">
        <v>1203</v>
      </c>
      <c r="J1288" s="8"/>
    </row>
    <row r="1289" spans="1:11" x14ac:dyDescent="0.25">
      <c r="A1289" s="23">
        <v>1286</v>
      </c>
      <c r="B1289" s="5" t="s">
        <v>1649</v>
      </c>
      <c r="C1289" s="6" t="s">
        <v>2109</v>
      </c>
      <c r="D1289" s="6" t="s">
        <v>2110</v>
      </c>
      <c r="E1289" s="25">
        <v>465</v>
      </c>
      <c r="F1289" s="7" t="s">
        <v>1203</v>
      </c>
      <c r="J1289" s="8"/>
    </row>
    <row r="1290" spans="1:11" x14ac:dyDescent="0.25">
      <c r="A1290" s="23">
        <v>1287</v>
      </c>
      <c r="B1290" s="5" t="s">
        <v>2111</v>
      </c>
      <c r="C1290" s="6" t="s">
        <v>2112</v>
      </c>
      <c r="D1290" s="6" t="s">
        <v>2113</v>
      </c>
      <c r="E1290" s="25">
        <v>827</v>
      </c>
      <c r="F1290" s="7" t="s">
        <v>1203</v>
      </c>
      <c r="J1290" s="8"/>
      <c r="K1290" s="8"/>
    </row>
    <row r="1291" spans="1:11" x14ac:dyDescent="0.25">
      <c r="A1291" s="23">
        <v>1288</v>
      </c>
      <c r="B1291" s="5" t="s">
        <v>2111</v>
      </c>
      <c r="C1291" s="6" t="s">
        <v>2114</v>
      </c>
      <c r="D1291" s="6" t="s">
        <v>2115</v>
      </c>
      <c r="E1291" s="25">
        <v>918</v>
      </c>
      <c r="F1291" s="7" t="s">
        <v>1203</v>
      </c>
      <c r="J1291" s="8"/>
      <c r="K1291" s="8"/>
    </row>
    <row r="1292" spans="1:11" x14ac:dyDescent="0.25">
      <c r="A1292" s="23">
        <v>1289</v>
      </c>
      <c r="B1292" s="5" t="s">
        <v>2111</v>
      </c>
      <c r="C1292" s="6" t="s">
        <v>2116</v>
      </c>
      <c r="D1292" s="6" t="s">
        <v>2117</v>
      </c>
      <c r="E1292" s="25">
        <v>1270</v>
      </c>
      <c r="F1292" s="7" t="s">
        <v>1203</v>
      </c>
      <c r="J1292" s="8"/>
      <c r="K1292" s="8"/>
    </row>
    <row r="1293" spans="1:11" x14ac:dyDescent="0.25">
      <c r="A1293" s="23">
        <v>1290</v>
      </c>
      <c r="B1293" s="5" t="s">
        <v>2111</v>
      </c>
      <c r="C1293" s="6" t="s">
        <v>2118</v>
      </c>
      <c r="D1293" s="6" t="s">
        <v>2119</v>
      </c>
      <c r="E1293" s="25">
        <v>1524</v>
      </c>
      <c r="F1293" s="7" t="s">
        <v>1203</v>
      </c>
      <c r="J1293" s="8"/>
      <c r="K1293" s="8"/>
    </row>
    <row r="1294" spans="1:11" x14ac:dyDescent="0.25">
      <c r="A1294" s="23">
        <v>1291</v>
      </c>
      <c r="B1294" s="5" t="s">
        <v>2111</v>
      </c>
      <c r="C1294" s="6" t="s">
        <v>2120</v>
      </c>
      <c r="D1294" s="6" t="s">
        <v>2121</v>
      </c>
      <c r="E1294" s="25">
        <v>1897</v>
      </c>
      <c r="F1294" s="7" t="s">
        <v>1203</v>
      </c>
      <c r="J1294" s="8"/>
      <c r="K1294" s="8"/>
    </row>
    <row r="1295" spans="1:11" x14ac:dyDescent="0.25">
      <c r="A1295" s="23">
        <v>1292</v>
      </c>
      <c r="B1295" s="5" t="s">
        <v>2111</v>
      </c>
      <c r="C1295" s="6" t="s">
        <v>2122</v>
      </c>
      <c r="D1295" s="6" t="s">
        <v>2123</v>
      </c>
      <c r="E1295" s="25">
        <v>2551</v>
      </c>
      <c r="F1295" s="7" t="s">
        <v>1203</v>
      </c>
      <c r="J1295" s="8"/>
      <c r="K1295" s="8"/>
    </row>
    <row r="1296" spans="1:11" x14ac:dyDescent="0.25">
      <c r="A1296" s="23">
        <v>1293</v>
      </c>
      <c r="B1296" s="5" t="s">
        <v>2111</v>
      </c>
      <c r="C1296" s="6" t="s">
        <v>2124</v>
      </c>
      <c r="D1296" s="6" t="s">
        <v>2125</v>
      </c>
      <c r="E1296" s="25">
        <v>4985</v>
      </c>
      <c r="F1296" s="7" t="s">
        <v>1203</v>
      </c>
      <c r="J1296" s="8"/>
      <c r="K1296" s="8"/>
    </row>
    <row r="1297" spans="1:11" x14ac:dyDescent="0.25">
      <c r="A1297" s="23">
        <v>1294</v>
      </c>
      <c r="B1297" s="5" t="s">
        <v>2111</v>
      </c>
      <c r="C1297" s="6" t="s">
        <v>2126</v>
      </c>
      <c r="D1297" s="6" t="s">
        <v>2127</v>
      </c>
      <c r="E1297" s="25">
        <v>5267</v>
      </c>
      <c r="F1297" s="7" t="s">
        <v>1203</v>
      </c>
      <c r="J1297" s="8"/>
      <c r="K1297" s="8"/>
    </row>
    <row r="1298" spans="1:11" x14ac:dyDescent="0.25">
      <c r="A1298" s="23">
        <v>1295</v>
      </c>
      <c r="B1298" s="5" t="s">
        <v>2111</v>
      </c>
      <c r="C1298" s="6" t="s">
        <v>2128</v>
      </c>
      <c r="D1298" s="6" t="s">
        <v>2129</v>
      </c>
      <c r="E1298" s="25">
        <v>242</v>
      </c>
      <c r="F1298" s="7" t="s">
        <v>1203</v>
      </c>
      <c r="J1298" s="8"/>
      <c r="K1298" s="8"/>
    </row>
    <row r="1299" spans="1:11" x14ac:dyDescent="0.25">
      <c r="A1299" s="23">
        <v>1296</v>
      </c>
      <c r="B1299" s="5" t="s">
        <v>2111</v>
      </c>
      <c r="C1299" s="6" t="s">
        <v>2130</v>
      </c>
      <c r="D1299" s="6" t="s">
        <v>2131</v>
      </c>
      <c r="E1299" s="25">
        <v>266</v>
      </c>
      <c r="F1299" s="7" t="s">
        <v>1203</v>
      </c>
      <c r="J1299" s="8"/>
      <c r="K1299" s="8"/>
    </row>
    <row r="1300" spans="1:11" x14ac:dyDescent="0.25">
      <c r="A1300" s="23">
        <v>1297</v>
      </c>
      <c r="B1300" s="5" t="s">
        <v>2111</v>
      </c>
      <c r="C1300" s="6" t="s">
        <v>2132</v>
      </c>
      <c r="D1300" s="6" t="s">
        <v>2133</v>
      </c>
      <c r="E1300" s="25">
        <v>332</v>
      </c>
      <c r="F1300" s="7" t="s">
        <v>1203</v>
      </c>
      <c r="J1300" s="8"/>
      <c r="K1300" s="8"/>
    </row>
    <row r="1301" spans="1:11" x14ac:dyDescent="0.25">
      <c r="A1301" s="23">
        <v>1298</v>
      </c>
      <c r="B1301" s="5" t="s">
        <v>2111</v>
      </c>
      <c r="C1301" s="6" t="s">
        <v>2134</v>
      </c>
      <c r="D1301" s="6" t="s">
        <v>2135</v>
      </c>
      <c r="E1301" s="25">
        <v>416</v>
      </c>
      <c r="F1301" s="7" t="s">
        <v>1203</v>
      </c>
      <c r="J1301" s="8"/>
      <c r="K1301" s="8"/>
    </row>
    <row r="1302" spans="1:11" x14ac:dyDescent="0.25">
      <c r="A1302" s="23">
        <v>1299</v>
      </c>
      <c r="B1302" s="5" t="s">
        <v>2111</v>
      </c>
      <c r="C1302" s="6" t="s">
        <v>2136</v>
      </c>
      <c r="D1302" s="6" t="s">
        <v>2137</v>
      </c>
      <c r="E1302" s="25">
        <v>366</v>
      </c>
      <c r="F1302" s="7" t="s">
        <v>1203</v>
      </c>
      <c r="J1302" s="8"/>
      <c r="K1302" s="8"/>
    </row>
    <row r="1303" spans="1:11" x14ac:dyDescent="0.25">
      <c r="A1303" s="23">
        <v>1300</v>
      </c>
      <c r="B1303" s="5" t="s">
        <v>2111</v>
      </c>
      <c r="C1303" s="6" t="s">
        <v>2138</v>
      </c>
      <c r="D1303" s="6" t="s">
        <v>2139</v>
      </c>
      <c r="E1303" s="25">
        <v>460</v>
      </c>
      <c r="F1303" s="7" t="s">
        <v>1203</v>
      </c>
      <c r="J1303" s="8"/>
      <c r="K1303" s="8"/>
    </row>
    <row r="1304" spans="1:11" x14ac:dyDescent="0.25">
      <c r="A1304" s="23">
        <v>1301</v>
      </c>
      <c r="B1304" s="5" t="s">
        <v>2111</v>
      </c>
      <c r="C1304" s="6" t="s">
        <v>2140</v>
      </c>
      <c r="D1304" s="6" t="s">
        <v>2141</v>
      </c>
      <c r="E1304" s="25">
        <v>879</v>
      </c>
      <c r="F1304" s="7" t="s">
        <v>1203</v>
      </c>
      <c r="J1304" s="8"/>
      <c r="K1304" s="8"/>
    </row>
    <row r="1305" spans="1:11" x14ac:dyDescent="0.25">
      <c r="A1305" s="23">
        <v>1302</v>
      </c>
      <c r="B1305" s="5" t="s">
        <v>2111</v>
      </c>
      <c r="C1305" s="6" t="s">
        <v>2142</v>
      </c>
      <c r="D1305" s="6" t="s">
        <v>2143</v>
      </c>
      <c r="E1305" s="25">
        <v>399</v>
      </c>
      <c r="F1305" s="7" t="s">
        <v>1203</v>
      </c>
      <c r="J1305" s="8"/>
      <c r="K1305" s="8"/>
    </row>
    <row r="1306" spans="1:11" x14ac:dyDescent="0.25">
      <c r="A1306" s="23">
        <v>1303</v>
      </c>
      <c r="B1306" s="5" t="s">
        <v>2111</v>
      </c>
      <c r="C1306" s="6" t="s">
        <v>2144</v>
      </c>
      <c r="D1306" s="6" t="s">
        <v>2145</v>
      </c>
      <c r="E1306" s="25">
        <v>52.2</v>
      </c>
      <c r="F1306" s="7" t="s">
        <v>1203</v>
      </c>
      <c r="J1306" s="8"/>
      <c r="K1306" s="8"/>
    </row>
    <row r="1307" spans="1:11" x14ac:dyDescent="0.25">
      <c r="A1307" s="23">
        <v>1304</v>
      </c>
      <c r="B1307" s="5" t="s">
        <v>2111</v>
      </c>
      <c r="C1307" s="6" t="s">
        <v>2146</v>
      </c>
      <c r="D1307" s="6" t="s">
        <v>2147</v>
      </c>
      <c r="E1307" s="25">
        <v>86</v>
      </c>
      <c r="F1307" s="7" t="s">
        <v>1203</v>
      </c>
      <c r="J1307" s="8"/>
      <c r="K1307" s="8"/>
    </row>
    <row r="1308" spans="1:11" x14ac:dyDescent="0.25">
      <c r="A1308" s="23">
        <v>1305</v>
      </c>
      <c r="B1308" s="5" t="s">
        <v>2111</v>
      </c>
      <c r="C1308" s="6" t="s">
        <v>2148</v>
      </c>
      <c r="D1308" s="6" t="s">
        <v>2149</v>
      </c>
      <c r="E1308" s="25">
        <v>201</v>
      </c>
      <c r="F1308" s="7" t="s">
        <v>1203</v>
      </c>
      <c r="J1308" s="8"/>
      <c r="K1308" s="8"/>
    </row>
    <row r="1309" spans="1:11" x14ac:dyDescent="0.25">
      <c r="A1309" s="23">
        <v>1306</v>
      </c>
      <c r="B1309" s="5" t="s">
        <v>2111</v>
      </c>
      <c r="C1309" s="6" t="s">
        <v>2150</v>
      </c>
      <c r="D1309" s="6" t="s">
        <v>2151</v>
      </c>
      <c r="E1309" s="25">
        <v>359</v>
      </c>
      <c r="F1309" s="7" t="s">
        <v>1203</v>
      </c>
      <c r="J1309" s="8"/>
      <c r="K1309" s="8"/>
    </row>
    <row r="1310" spans="1:11" x14ac:dyDescent="0.25">
      <c r="A1310" s="23">
        <v>1307</v>
      </c>
      <c r="B1310" s="5" t="s">
        <v>2111</v>
      </c>
      <c r="C1310" s="6" t="s">
        <v>2152</v>
      </c>
      <c r="D1310" s="6" t="s">
        <v>2151</v>
      </c>
      <c r="E1310" s="25">
        <v>759</v>
      </c>
      <c r="F1310" s="7" t="s">
        <v>1203</v>
      </c>
      <c r="J1310" s="8"/>
      <c r="K1310" s="8"/>
    </row>
    <row r="1311" spans="1:11" x14ac:dyDescent="0.25">
      <c r="A1311" s="23">
        <v>1308</v>
      </c>
      <c r="B1311" s="5" t="s">
        <v>2111</v>
      </c>
      <c r="C1311" s="6" t="s">
        <v>2153</v>
      </c>
      <c r="D1311" s="6" t="s">
        <v>2154</v>
      </c>
      <c r="E1311" s="25">
        <v>359</v>
      </c>
      <c r="F1311" s="7" t="s">
        <v>1203</v>
      </c>
      <c r="J1311" s="8"/>
      <c r="K1311" s="8"/>
    </row>
    <row r="1312" spans="1:11" x14ac:dyDescent="0.25">
      <c r="A1312" s="23">
        <v>1309</v>
      </c>
      <c r="B1312" s="5" t="s">
        <v>2111</v>
      </c>
      <c r="C1312" s="6" t="s">
        <v>2155</v>
      </c>
      <c r="D1312" s="6" t="s">
        <v>2156</v>
      </c>
      <c r="E1312" s="25">
        <v>847</v>
      </c>
      <c r="F1312" s="7" t="s">
        <v>1203</v>
      </c>
      <c r="J1312" s="8"/>
      <c r="K1312" s="8"/>
    </row>
    <row r="1313" spans="1:11" x14ac:dyDescent="0.25">
      <c r="A1313" s="23">
        <v>1310</v>
      </c>
      <c r="B1313" s="5" t="s">
        <v>2111</v>
      </c>
      <c r="C1313" s="6" t="s">
        <v>2157</v>
      </c>
      <c r="D1313" s="6" t="s">
        <v>2158</v>
      </c>
      <c r="E1313" s="25">
        <v>624</v>
      </c>
      <c r="F1313" s="7" t="s">
        <v>1203</v>
      </c>
      <c r="J1313" s="8"/>
      <c r="K1313" s="8"/>
    </row>
    <row r="1314" spans="1:11" x14ac:dyDescent="0.25">
      <c r="A1314" s="23">
        <v>1311</v>
      </c>
      <c r="B1314" s="5" t="s">
        <v>2111</v>
      </c>
      <c r="C1314" s="6" t="s">
        <v>2159</v>
      </c>
      <c r="D1314" s="6" t="s">
        <v>2160</v>
      </c>
      <c r="E1314" s="25">
        <v>836</v>
      </c>
      <c r="F1314" s="7" t="s">
        <v>1203</v>
      </c>
      <c r="J1314" s="8"/>
      <c r="K1314" s="8"/>
    </row>
    <row r="1315" spans="1:11" x14ac:dyDescent="0.25">
      <c r="A1315" s="23">
        <v>1312</v>
      </c>
      <c r="B1315" s="5" t="s">
        <v>2111</v>
      </c>
      <c r="C1315" s="6" t="s">
        <v>2161</v>
      </c>
      <c r="D1315" s="6" t="s">
        <v>2162</v>
      </c>
      <c r="E1315" s="25">
        <v>836</v>
      </c>
      <c r="F1315" s="7" t="s">
        <v>1203</v>
      </c>
      <c r="J1315" s="8"/>
      <c r="K1315" s="8"/>
    </row>
    <row r="1316" spans="1:11" x14ac:dyDescent="0.25">
      <c r="A1316" s="23">
        <v>1313</v>
      </c>
      <c r="B1316" s="5" t="s">
        <v>2111</v>
      </c>
      <c r="C1316" s="6" t="s">
        <v>2163</v>
      </c>
      <c r="D1316" s="6" t="s">
        <v>2164</v>
      </c>
      <c r="E1316" s="25">
        <v>640</v>
      </c>
      <c r="F1316" s="7" t="s">
        <v>1203</v>
      </c>
      <c r="J1316" s="8"/>
      <c r="K1316" s="8"/>
    </row>
    <row r="1317" spans="1:11" x14ac:dyDescent="0.25">
      <c r="A1317" s="23">
        <v>1314</v>
      </c>
      <c r="B1317" s="5" t="s">
        <v>2111</v>
      </c>
      <c r="C1317" s="6" t="s">
        <v>2165</v>
      </c>
      <c r="D1317" s="6" t="s">
        <v>2166</v>
      </c>
      <c r="E1317" s="25">
        <v>1031</v>
      </c>
      <c r="F1317" s="7" t="s">
        <v>1203</v>
      </c>
      <c r="J1317" s="8"/>
      <c r="K1317" s="8"/>
    </row>
    <row r="1318" spans="1:11" x14ac:dyDescent="0.25">
      <c r="A1318" s="23">
        <v>1315</v>
      </c>
      <c r="B1318" s="5" t="s">
        <v>2111</v>
      </c>
      <c r="C1318" s="6" t="s">
        <v>2167</v>
      </c>
      <c r="D1318" s="6" t="s">
        <v>2168</v>
      </c>
      <c r="E1318" s="25">
        <v>2509</v>
      </c>
      <c r="F1318" s="7" t="s">
        <v>1203</v>
      </c>
      <c r="J1318" s="8"/>
      <c r="K1318" s="8"/>
    </row>
    <row r="1319" spans="1:11" x14ac:dyDescent="0.25">
      <c r="A1319" s="23">
        <v>1316</v>
      </c>
      <c r="B1319" s="5" t="s">
        <v>2111</v>
      </c>
      <c r="C1319" s="6" t="s">
        <v>2169</v>
      </c>
      <c r="D1319" s="6" t="s">
        <v>2168</v>
      </c>
      <c r="E1319" s="25">
        <v>2830</v>
      </c>
      <c r="F1319" s="7" t="s">
        <v>1203</v>
      </c>
      <c r="J1319" s="8"/>
      <c r="K1319" s="8"/>
    </row>
    <row r="1320" spans="1:11" x14ac:dyDescent="0.25">
      <c r="A1320" s="23">
        <v>1317</v>
      </c>
      <c r="B1320" s="5" t="s">
        <v>2111</v>
      </c>
      <c r="C1320" s="6" t="s">
        <v>2170</v>
      </c>
      <c r="D1320" s="6" t="s">
        <v>2171</v>
      </c>
      <c r="E1320" s="25">
        <v>1049</v>
      </c>
      <c r="F1320" s="7" t="s">
        <v>1203</v>
      </c>
      <c r="J1320" s="8"/>
      <c r="K1320" s="8"/>
    </row>
    <row r="1321" spans="1:11" x14ac:dyDescent="0.25">
      <c r="A1321" s="23">
        <v>1318</v>
      </c>
      <c r="B1321" s="5" t="s">
        <v>2111</v>
      </c>
      <c r="C1321" s="6" t="s">
        <v>2172</v>
      </c>
      <c r="D1321" s="6" t="s">
        <v>2173</v>
      </c>
      <c r="E1321" s="25">
        <v>1391</v>
      </c>
      <c r="F1321" s="7" t="s">
        <v>1203</v>
      </c>
      <c r="J1321" s="8"/>
      <c r="K1321" s="8"/>
    </row>
    <row r="1322" spans="1:11" x14ac:dyDescent="0.25">
      <c r="A1322" s="23">
        <v>1319</v>
      </c>
      <c r="B1322" s="5" t="s">
        <v>2111</v>
      </c>
      <c r="C1322" s="6" t="s">
        <v>2174</v>
      </c>
      <c r="D1322" s="6" t="s">
        <v>3004</v>
      </c>
      <c r="E1322" s="25">
        <v>180</v>
      </c>
      <c r="F1322" s="7" t="s">
        <v>1203</v>
      </c>
      <c r="J1322" s="8"/>
      <c r="K1322" s="8"/>
    </row>
    <row r="1323" spans="1:11" x14ac:dyDescent="0.25">
      <c r="A1323" s="23">
        <v>1320</v>
      </c>
      <c r="B1323" s="5" t="s">
        <v>2111</v>
      </c>
      <c r="C1323" s="6" t="s">
        <v>2175</v>
      </c>
      <c r="D1323" s="6" t="s">
        <v>3003</v>
      </c>
      <c r="E1323" s="25">
        <v>196</v>
      </c>
      <c r="F1323" s="7" t="s">
        <v>1203</v>
      </c>
      <c r="J1323" s="8"/>
      <c r="K1323" s="8"/>
    </row>
    <row r="1324" spans="1:11" x14ac:dyDescent="0.25">
      <c r="A1324" s="23">
        <v>1321</v>
      </c>
      <c r="B1324" s="5" t="s">
        <v>2111</v>
      </c>
      <c r="C1324" s="6" t="s">
        <v>2176</v>
      </c>
      <c r="D1324" s="6" t="s">
        <v>3005</v>
      </c>
      <c r="E1324" s="25">
        <v>180</v>
      </c>
      <c r="F1324" s="7" t="s">
        <v>1203</v>
      </c>
      <c r="J1324" s="8"/>
      <c r="K1324" s="8"/>
    </row>
    <row r="1325" spans="1:11" x14ac:dyDescent="0.25">
      <c r="A1325" s="23">
        <v>1322</v>
      </c>
      <c r="B1325" s="5" t="s">
        <v>2111</v>
      </c>
      <c r="C1325" s="6" t="s">
        <v>2177</v>
      </c>
      <c r="D1325" s="6" t="s">
        <v>2178</v>
      </c>
      <c r="E1325" s="25">
        <v>243</v>
      </c>
      <c r="F1325" s="7" t="s">
        <v>1203</v>
      </c>
      <c r="J1325" s="8"/>
      <c r="K1325" s="8"/>
    </row>
    <row r="1326" spans="1:11" x14ac:dyDescent="0.25">
      <c r="A1326" s="23">
        <v>1323</v>
      </c>
      <c r="B1326" s="5" t="s">
        <v>2111</v>
      </c>
      <c r="C1326" s="6" t="s">
        <v>2179</v>
      </c>
      <c r="D1326" s="6" t="s">
        <v>2180</v>
      </c>
      <c r="E1326" s="25">
        <v>243</v>
      </c>
      <c r="F1326" s="7" t="s">
        <v>1203</v>
      </c>
      <c r="J1326" s="8"/>
      <c r="K1326" s="8"/>
    </row>
    <row r="1327" spans="1:11" x14ac:dyDescent="0.25">
      <c r="A1327" s="23">
        <v>1324</v>
      </c>
      <c r="B1327" s="5" t="s">
        <v>2111</v>
      </c>
      <c r="C1327" s="6" t="s">
        <v>2181</v>
      </c>
      <c r="D1327" s="6" t="s">
        <v>2182</v>
      </c>
      <c r="E1327" s="25">
        <v>236</v>
      </c>
      <c r="F1327" s="7" t="s">
        <v>1203</v>
      </c>
      <c r="J1327" s="8"/>
      <c r="K1327" s="8"/>
    </row>
    <row r="1328" spans="1:11" x14ac:dyDescent="0.25">
      <c r="A1328" s="23">
        <v>1325</v>
      </c>
      <c r="B1328" s="5" t="s">
        <v>2111</v>
      </c>
      <c r="C1328" s="6" t="s">
        <v>2183</v>
      </c>
      <c r="D1328" s="6" t="s">
        <v>2184</v>
      </c>
      <c r="E1328" s="25">
        <v>350</v>
      </c>
      <c r="F1328" s="7" t="s">
        <v>1203</v>
      </c>
      <c r="J1328" s="8"/>
      <c r="K1328" s="8"/>
    </row>
    <row r="1329" spans="1:11" x14ac:dyDescent="0.25">
      <c r="A1329" s="23">
        <v>1326</v>
      </c>
      <c r="B1329" s="5" t="s">
        <v>2111</v>
      </c>
      <c r="C1329" s="6" t="s">
        <v>2185</v>
      </c>
      <c r="D1329" s="6" t="s">
        <v>2186</v>
      </c>
      <c r="E1329" s="25">
        <v>462</v>
      </c>
      <c r="F1329" s="7" t="s">
        <v>1203</v>
      </c>
      <c r="J1329" s="8"/>
      <c r="K1329" s="8"/>
    </row>
    <row r="1330" spans="1:11" x14ac:dyDescent="0.25">
      <c r="A1330" s="23">
        <v>1327</v>
      </c>
      <c r="B1330" s="5" t="s">
        <v>2111</v>
      </c>
      <c r="C1330" s="6" t="s">
        <v>2187</v>
      </c>
      <c r="D1330" s="6" t="s">
        <v>2188</v>
      </c>
      <c r="E1330" s="25">
        <v>805</v>
      </c>
      <c r="F1330" s="7" t="s">
        <v>1203</v>
      </c>
      <c r="J1330" s="8"/>
      <c r="K1330" s="8"/>
    </row>
    <row r="1331" spans="1:11" x14ac:dyDescent="0.25">
      <c r="A1331" s="23">
        <v>1328</v>
      </c>
      <c r="B1331" s="5" t="s">
        <v>2111</v>
      </c>
      <c r="C1331" s="6" t="s">
        <v>2189</v>
      </c>
      <c r="D1331" s="6" t="s">
        <v>2190</v>
      </c>
      <c r="E1331" s="25">
        <v>272</v>
      </c>
      <c r="F1331" s="7" t="s">
        <v>1203</v>
      </c>
      <c r="J1331" s="8"/>
      <c r="K1331" s="8"/>
    </row>
    <row r="1332" spans="1:11" x14ac:dyDescent="0.25">
      <c r="A1332" s="23">
        <v>1329</v>
      </c>
      <c r="B1332" s="5" t="s">
        <v>2111</v>
      </c>
      <c r="C1332" s="6" t="s">
        <v>2191</v>
      </c>
      <c r="D1332" s="6" t="s">
        <v>2192</v>
      </c>
      <c r="E1332" s="25">
        <v>334</v>
      </c>
      <c r="F1332" s="7" t="s">
        <v>1203</v>
      </c>
      <c r="J1332" s="8"/>
      <c r="K1332" s="8"/>
    </row>
    <row r="1333" spans="1:11" x14ac:dyDescent="0.25">
      <c r="A1333" s="23">
        <v>1330</v>
      </c>
      <c r="B1333" s="5" t="s">
        <v>2111</v>
      </c>
      <c r="C1333" s="6" t="s">
        <v>2193</v>
      </c>
      <c r="D1333" s="6" t="s">
        <v>2194</v>
      </c>
      <c r="E1333" s="25">
        <v>571</v>
      </c>
      <c r="F1333" s="7" t="s">
        <v>1203</v>
      </c>
      <c r="J1333" s="8"/>
      <c r="K1333" s="8"/>
    </row>
    <row r="1334" spans="1:11" x14ac:dyDescent="0.25">
      <c r="A1334" s="23">
        <v>1331</v>
      </c>
      <c r="B1334" s="5" t="s">
        <v>2111</v>
      </c>
      <c r="C1334" s="6" t="s">
        <v>2195</v>
      </c>
      <c r="D1334" s="6" t="s">
        <v>2196</v>
      </c>
      <c r="E1334" s="25">
        <v>851</v>
      </c>
      <c r="F1334" s="7" t="s">
        <v>1203</v>
      </c>
      <c r="J1334" s="8"/>
      <c r="K1334" s="8"/>
    </row>
    <row r="1335" spans="1:11" x14ac:dyDescent="0.25">
      <c r="A1335" s="23">
        <v>1332</v>
      </c>
      <c r="B1335" s="5" t="s">
        <v>2111</v>
      </c>
      <c r="C1335" s="6" t="s">
        <v>2197</v>
      </c>
      <c r="D1335" s="6" t="s">
        <v>2198</v>
      </c>
      <c r="E1335" s="25">
        <v>396</v>
      </c>
      <c r="F1335" s="7" t="s">
        <v>1203</v>
      </c>
      <c r="J1335" s="8"/>
      <c r="K1335" s="8"/>
    </row>
    <row r="1336" spans="1:11" x14ac:dyDescent="0.25">
      <c r="A1336" s="23">
        <v>1333</v>
      </c>
      <c r="B1336" s="5" t="s">
        <v>2111</v>
      </c>
      <c r="C1336" s="6" t="s">
        <v>2199</v>
      </c>
      <c r="D1336" s="6" t="s">
        <v>2200</v>
      </c>
      <c r="E1336" s="25">
        <v>510</v>
      </c>
      <c r="F1336" s="7" t="s">
        <v>1203</v>
      </c>
      <c r="J1336" s="8"/>
      <c r="K1336" s="8"/>
    </row>
    <row r="1337" spans="1:11" x14ac:dyDescent="0.25">
      <c r="A1337" s="23">
        <v>1334</v>
      </c>
      <c r="B1337" s="5" t="s">
        <v>2111</v>
      </c>
      <c r="C1337" s="6" t="s">
        <v>2201</v>
      </c>
      <c r="D1337" s="6" t="s">
        <v>2202</v>
      </c>
      <c r="E1337" s="25">
        <v>348</v>
      </c>
      <c r="F1337" s="7" t="s">
        <v>1203</v>
      </c>
      <c r="J1337" s="8"/>
      <c r="K1337" s="8"/>
    </row>
    <row r="1338" spans="1:11" x14ac:dyDescent="0.25">
      <c r="A1338" s="23">
        <v>1335</v>
      </c>
      <c r="B1338" s="5" t="s">
        <v>2111</v>
      </c>
      <c r="C1338" s="6" t="s">
        <v>2203</v>
      </c>
      <c r="D1338" s="6" t="s">
        <v>2204</v>
      </c>
      <c r="E1338" s="25">
        <v>387</v>
      </c>
      <c r="F1338" s="7" t="s">
        <v>1203</v>
      </c>
      <c r="J1338" s="8"/>
      <c r="K1338" s="8"/>
    </row>
    <row r="1339" spans="1:11" x14ac:dyDescent="0.25">
      <c r="A1339" s="23">
        <v>1336</v>
      </c>
      <c r="B1339" s="5" t="s">
        <v>2111</v>
      </c>
      <c r="C1339" s="6" t="s">
        <v>2205</v>
      </c>
      <c r="D1339" s="6" t="s">
        <v>2206</v>
      </c>
      <c r="E1339" s="25">
        <v>523</v>
      </c>
      <c r="F1339" s="7" t="s">
        <v>1203</v>
      </c>
      <c r="J1339" s="8"/>
      <c r="K1339" s="8"/>
    </row>
    <row r="1340" spans="1:11" x14ac:dyDescent="0.25">
      <c r="A1340" s="23">
        <v>1337</v>
      </c>
      <c r="B1340" s="5" t="s">
        <v>2111</v>
      </c>
      <c r="C1340" s="6" t="s">
        <v>2207</v>
      </c>
      <c r="D1340" s="6" t="s">
        <v>2208</v>
      </c>
      <c r="E1340" s="25">
        <v>639</v>
      </c>
      <c r="F1340" s="7" t="s">
        <v>1203</v>
      </c>
      <c r="J1340" s="8"/>
      <c r="K1340" s="8"/>
    </row>
    <row r="1341" spans="1:11" x14ac:dyDescent="0.25">
      <c r="A1341" s="23">
        <v>1338</v>
      </c>
      <c r="B1341" s="5" t="s">
        <v>2111</v>
      </c>
      <c r="C1341" s="6" t="s">
        <v>2209</v>
      </c>
      <c r="D1341" s="6" t="s">
        <v>2210</v>
      </c>
      <c r="E1341" s="25">
        <v>1073</v>
      </c>
      <c r="F1341" s="7" t="s">
        <v>1203</v>
      </c>
      <c r="J1341" s="8"/>
      <c r="K1341" s="8"/>
    </row>
    <row r="1342" spans="1:11" x14ac:dyDescent="0.25">
      <c r="A1342" s="23">
        <v>1339</v>
      </c>
      <c r="B1342" s="5" t="s">
        <v>2111</v>
      </c>
      <c r="C1342" s="6" t="s">
        <v>2211</v>
      </c>
      <c r="D1342" s="6" t="s">
        <v>2210</v>
      </c>
      <c r="E1342" s="25">
        <v>877</v>
      </c>
      <c r="F1342" s="7" t="s">
        <v>1203</v>
      </c>
      <c r="J1342" s="8"/>
      <c r="K1342" s="8"/>
    </row>
    <row r="1343" spans="1:11" x14ac:dyDescent="0.25">
      <c r="A1343" s="23">
        <v>1340</v>
      </c>
      <c r="B1343" s="5" t="s">
        <v>2111</v>
      </c>
      <c r="C1343" s="6" t="s">
        <v>2212</v>
      </c>
      <c r="D1343" s="6" t="s">
        <v>2213</v>
      </c>
      <c r="E1343" s="25">
        <v>808</v>
      </c>
      <c r="F1343" s="7" t="s">
        <v>1203</v>
      </c>
      <c r="J1343" s="8"/>
      <c r="K1343" s="8"/>
    </row>
    <row r="1344" spans="1:11" x14ac:dyDescent="0.25">
      <c r="A1344" s="23">
        <v>1341</v>
      </c>
      <c r="B1344" s="5" t="s">
        <v>2111</v>
      </c>
      <c r="C1344" s="6" t="s">
        <v>2214</v>
      </c>
      <c r="D1344" s="6" t="s">
        <v>2215</v>
      </c>
      <c r="E1344" s="25">
        <v>996</v>
      </c>
      <c r="F1344" s="7" t="s">
        <v>1203</v>
      </c>
      <c r="J1344" s="8"/>
      <c r="K1344" s="8"/>
    </row>
    <row r="1345" spans="1:11" x14ac:dyDescent="0.25">
      <c r="A1345" s="23">
        <v>1342</v>
      </c>
      <c r="B1345" s="5" t="s">
        <v>2111</v>
      </c>
      <c r="C1345" s="6" t="s">
        <v>2216</v>
      </c>
      <c r="D1345" s="6" t="s">
        <v>2217</v>
      </c>
      <c r="E1345" s="25">
        <v>449</v>
      </c>
      <c r="F1345" s="7" t="s">
        <v>1203</v>
      </c>
      <c r="J1345" s="8"/>
      <c r="K1345" s="8"/>
    </row>
    <row r="1346" spans="1:11" x14ac:dyDescent="0.25">
      <c r="A1346" s="23">
        <v>1343</v>
      </c>
      <c r="B1346" s="5" t="s">
        <v>2111</v>
      </c>
      <c r="C1346" s="6" t="s">
        <v>2218</v>
      </c>
      <c r="D1346" s="6" t="s">
        <v>2219</v>
      </c>
      <c r="E1346" s="25">
        <v>589</v>
      </c>
      <c r="F1346" s="7" t="s">
        <v>1203</v>
      </c>
      <c r="J1346" s="8"/>
      <c r="K1346" s="8"/>
    </row>
    <row r="1347" spans="1:11" x14ac:dyDescent="0.25">
      <c r="A1347" s="23">
        <v>1344</v>
      </c>
      <c r="B1347" s="5" t="s">
        <v>2111</v>
      </c>
      <c r="C1347" s="6" t="s">
        <v>2220</v>
      </c>
      <c r="D1347" s="6" t="s">
        <v>2221</v>
      </c>
      <c r="E1347" s="25">
        <v>868</v>
      </c>
      <c r="F1347" s="7" t="s">
        <v>1203</v>
      </c>
      <c r="J1347" s="8"/>
      <c r="K1347" s="8"/>
    </row>
    <row r="1348" spans="1:11" x14ac:dyDescent="0.25">
      <c r="A1348" s="23">
        <v>1345</v>
      </c>
      <c r="B1348" s="5" t="s">
        <v>2111</v>
      </c>
      <c r="C1348" s="6" t="s">
        <v>2222</v>
      </c>
      <c r="D1348" s="6" t="s">
        <v>2223</v>
      </c>
      <c r="E1348" s="25">
        <v>1013</v>
      </c>
      <c r="F1348" s="7" t="s">
        <v>1203</v>
      </c>
      <c r="J1348" s="8"/>
      <c r="K1348" s="8"/>
    </row>
    <row r="1349" spans="1:11" x14ac:dyDescent="0.25">
      <c r="A1349" s="23">
        <v>1346</v>
      </c>
      <c r="B1349" s="5" t="s">
        <v>2111</v>
      </c>
      <c r="C1349" s="6" t="s">
        <v>2224</v>
      </c>
      <c r="D1349" s="6" t="s">
        <v>2225</v>
      </c>
      <c r="E1349" s="25">
        <v>715</v>
      </c>
      <c r="F1349" s="7" t="s">
        <v>1203</v>
      </c>
      <c r="J1349" s="8"/>
      <c r="K1349" s="8"/>
    </row>
    <row r="1350" spans="1:11" x14ac:dyDescent="0.25">
      <c r="A1350" s="23">
        <v>1347</v>
      </c>
      <c r="B1350" s="5" t="s">
        <v>2111</v>
      </c>
      <c r="C1350" s="6" t="s">
        <v>2226</v>
      </c>
      <c r="D1350" s="6" t="s">
        <v>2227</v>
      </c>
      <c r="E1350" s="25">
        <v>680</v>
      </c>
      <c r="F1350" s="7" t="s">
        <v>1203</v>
      </c>
      <c r="J1350" s="8"/>
      <c r="K1350" s="8"/>
    </row>
    <row r="1351" spans="1:11" x14ac:dyDescent="0.25">
      <c r="A1351" s="23">
        <v>1348</v>
      </c>
      <c r="B1351" s="5" t="s">
        <v>2111</v>
      </c>
      <c r="C1351" s="6" t="s">
        <v>2228</v>
      </c>
      <c r="D1351" s="6" t="s">
        <v>2229</v>
      </c>
      <c r="E1351" s="25">
        <v>997</v>
      </c>
      <c r="F1351" s="7" t="s">
        <v>1203</v>
      </c>
      <c r="J1351" s="8"/>
      <c r="K1351" s="8"/>
    </row>
    <row r="1352" spans="1:11" x14ac:dyDescent="0.25">
      <c r="A1352" s="23">
        <v>1349</v>
      </c>
      <c r="B1352" s="5" t="s">
        <v>2111</v>
      </c>
      <c r="C1352" s="6" t="s">
        <v>2230</v>
      </c>
      <c r="D1352" s="6" t="s">
        <v>2231</v>
      </c>
      <c r="E1352" s="25">
        <v>482</v>
      </c>
      <c r="F1352" s="7" t="s">
        <v>1203</v>
      </c>
      <c r="J1352" s="8"/>
      <c r="K1352" s="8"/>
    </row>
    <row r="1353" spans="1:11" x14ac:dyDescent="0.25">
      <c r="A1353" s="23">
        <v>1350</v>
      </c>
      <c r="B1353" s="5" t="s">
        <v>2111</v>
      </c>
      <c r="C1353" s="6" t="s">
        <v>2232</v>
      </c>
      <c r="D1353" s="6" t="s">
        <v>2233</v>
      </c>
      <c r="E1353" s="25">
        <v>50.6</v>
      </c>
      <c r="F1353" s="7" t="s">
        <v>1203</v>
      </c>
      <c r="J1353" s="8"/>
      <c r="K1353" s="8"/>
    </row>
    <row r="1354" spans="1:11" x14ac:dyDescent="0.25">
      <c r="A1354" s="23">
        <v>1351</v>
      </c>
      <c r="B1354" s="5" t="s">
        <v>2111</v>
      </c>
      <c r="C1354" s="6" t="s">
        <v>2234</v>
      </c>
      <c r="D1354" s="6" t="s">
        <v>2235</v>
      </c>
      <c r="E1354" s="25">
        <v>50.6</v>
      </c>
      <c r="F1354" s="7" t="s">
        <v>1203</v>
      </c>
      <c r="J1354" s="8"/>
      <c r="K1354" s="8"/>
    </row>
    <row r="1355" spans="1:11" x14ac:dyDescent="0.25">
      <c r="A1355" s="23">
        <v>1352</v>
      </c>
      <c r="B1355" s="5" t="s">
        <v>2111</v>
      </c>
      <c r="C1355" s="6" t="s">
        <v>2236</v>
      </c>
      <c r="D1355" s="6" t="s">
        <v>2237</v>
      </c>
      <c r="E1355" s="25">
        <v>37</v>
      </c>
      <c r="F1355" s="7" t="s">
        <v>1203</v>
      </c>
      <c r="J1355" s="8"/>
      <c r="K1355" s="8"/>
    </row>
    <row r="1356" spans="1:11" x14ac:dyDescent="0.25">
      <c r="A1356" s="23">
        <v>1353</v>
      </c>
      <c r="B1356" s="5" t="s">
        <v>2111</v>
      </c>
      <c r="C1356" s="6" t="s">
        <v>2238</v>
      </c>
      <c r="D1356" s="6" t="s">
        <v>2239</v>
      </c>
      <c r="E1356" s="25">
        <v>115</v>
      </c>
      <c r="F1356" s="7" t="s">
        <v>1203</v>
      </c>
      <c r="J1356" s="8"/>
      <c r="K1356" s="8"/>
    </row>
    <row r="1357" spans="1:11" x14ac:dyDescent="0.25">
      <c r="A1357" s="23">
        <v>1354</v>
      </c>
      <c r="B1357" s="5" t="s">
        <v>2111</v>
      </c>
      <c r="C1357" s="6" t="s">
        <v>2240</v>
      </c>
      <c r="D1357" s="6" t="s">
        <v>2241</v>
      </c>
      <c r="E1357" s="25">
        <v>152</v>
      </c>
      <c r="F1357" s="7" t="s">
        <v>1203</v>
      </c>
      <c r="J1357" s="8"/>
      <c r="K1357" s="8"/>
    </row>
    <row r="1358" spans="1:11" x14ac:dyDescent="0.25">
      <c r="A1358" s="23">
        <v>1355</v>
      </c>
      <c r="B1358" s="5" t="s">
        <v>2111</v>
      </c>
      <c r="C1358" s="6" t="s">
        <v>2242</v>
      </c>
      <c r="D1358" s="6" t="s">
        <v>2243</v>
      </c>
      <c r="E1358" s="25">
        <v>115</v>
      </c>
      <c r="F1358" s="7" t="s">
        <v>1203</v>
      </c>
      <c r="J1358" s="8"/>
      <c r="K1358" s="8"/>
    </row>
    <row r="1359" spans="1:11" x14ac:dyDescent="0.25">
      <c r="A1359" s="23">
        <v>1356</v>
      </c>
      <c r="B1359" s="5" t="s">
        <v>2111</v>
      </c>
      <c r="C1359" s="6" t="s">
        <v>2244</v>
      </c>
      <c r="D1359" s="6" t="s">
        <v>2245</v>
      </c>
      <c r="E1359" s="25">
        <v>152</v>
      </c>
      <c r="F1359" s="7" t="s">
        <v>1203</v>
      </c>
      <c r="J1359" s="8"/>
      <c r="K1359" s="8"/>
    </row>
    <row r="1360" spans="1:11" x14ac:dyDescent="0.25">
      <c r="A1360" s="23">
        <v>1357</v>
      </c>
      <c r="B1360" s="5" t="s">
        <v>2111</v>
      </c>
      <c r="C1360" s="6" t="s">
        <v>2246</v>
      </c>
      <c r="D1360" s="6" t="s">
        <v>2247</v>
      </c>
      <c r="E1360" s="25">
        <v>94</v>
      </c>
      <c r="F1360" s="7" t="s">
        <v>1203</v>
      </c>
      <c r="J1360" s="8"/>
      <c r="K1360" s="8"/>
    </row>
    <row r="1361" spans="1:11" x14ac:dyDescent="0.25">
      <c r="A1361" s="23">
        <v>1358</v>
      </c>
      <c r="B1361" s="5" t="s">
        <v>2111</v>
      </c>
      <c r="C1361" s="6" t="s">
        <v>2248</v>
      </c>
      <c r="D1361" s="6" t="s">
        <v>2249</v>
      </c>
      <c r="E1361" s="25">
        <v>23.3</v>
      </c>
      <c r="F1361" s="7" t="s">
        <v>1203</v>
      </c>
      <c r="J1361" s="8"/>
      <c r="K1361" s="8"/>
    </row>
    <row r="1362" spans="1:11" x14ac:dyDescent="0.25">
      <c r="A1362" s="23">
        <v>1359</v>
      </c>
      <c r="B1362" s="5" t="s">
        <v>2111</v>
      </c>
      <c r="C1362" s="6" t="s">
        <v>2250</v>
      </c>
      <c r="D1362" s="6" t="s">
        <v>2251</v>
      </c>
      <c r="E1362" s="25">
        <v>79</v>
      </c>
      <c r="F1362" s="7" t="s">
        <v>1203</v>
      </c>
      <c r="J1362" s="8"/>
      <c r="K1362" s="8"/>
    </row>
    <row r="1363" spans="1:11" x14ac:dyDescent="0.25">
      <c r="A1363" s="23">
        <v>1360</v>
      </c>
      <c r="B1363" s="5" t="s">
        <v>2111</v>
      </c>
      <c r="C1363" s="6" t="s">
        <v>2252</v>
      </c>
      <c r="D1363" s="6" t="s">
        <v>2253</v>
      </c>
      <c r="E1363" s="25">
        <v>118.39725</v>
      </c>
      <c r="F1363" s="7" t="s">
        <v>1203</v>
      </c>
      <c r="J1363" s="8"/>
      <c r="K1363" s="8"/>
    </row>
    <row r="1364" spans="1:11" x14ac:dyDescent="0.25">
      <c r="A1364" s="23">
        <v>1361</v>
      </c>
      <c r="B1364" s="5" t="s">
        <v>2111</v>
      </c>
      <c r="C1364" s="6" t="s">
        <v>2254</v>
      </c>
      <c r="D1364" s="6" t="s">
        <v>2255</v>
      </c>
      <c r="E1364" s="25">
        <v>118.39725</v>
      </c>
      <c r="F1364" s="7" t="s">
        <v>1203</v>
      </c>
      <c r="J1364" s="8"/>
      <c r="K1364" s="8"/>
    </row>
    <row r="1365" spans="1:11" x14ac:dyDescent="0.25">
      <c r="A1365" s="23">
        <v>1362</v>
      </c>
      <c r="B1365" s="5" t="s">
        <v>2111</v>
      </c>
      <c r="C1365" s="6" t="s">
        <v>2256</v>
      </c>
      <c r="D1365" s="6" t="s">
        <v>2257</v>
      </c>
      <c r="E1365" s="25">
        <v>106</v>
      </c>
      <c r="F1365" s="7" t="s">
        <v>1203</v>
      </c>
      <c r="J1365" s="8"/>
      <c r="K1365" s="8"/>
    </row>
    <row r="1366" spans="1:11" x14ac:dyDescent="0.25">
      <c r="A1366" s="23">
        <v>1363</v>
      </c>
      <c r="B1366" s="5" t="s">
        <v>2111</v>
      </c>
      <c r="C1366" s="6" t="s">
        <v>2258</v>
      </c>
      <c r="D1366" s="6" t="s">
        <v>2259</v>
      </c>
      <c r="E1366" s="25">
        <v>509</v>
      </c>
      <c r="F1366" s="7" t="s">
        <v>1203</v>
      </c>
      <c r="J1366" s="8"/>
      <c r="K1366" s="8"/>
    </row>
    <row r="1367" spans="1:11" x14ac:dyDescent="0.25">
      <c r="A1367" s="23">
        <v>1364</v>
      </c>
      <c r="B1367" s="5" t="s">
        <v>2111</v>
      </c>
      <c r="C1367" s="6" t="s">
        <v>2260</v>
      </c>
      <c r="D1367" s="6" t="s">
        <v>2261</v>
      </c>
      <c r="E1367" s="25">
        <v>4366</v>
      </c>
      <c r="F1367" s="7" t="s">
        <v>1203</v>
      </c>
      <c r="J1367" s="8"/>
      <c r="K1367" s="8"/>
    </row>
    <row r="1368" spans="1:11" x14ac:dyDescent="0.25">
      <c r="A1368" s="23">
        <v>1365</v>
      </c>
      <c r="B1368" s="5" t="s">
        <v>2111</v>
      </c>
      <c r="C1368" s="6" t="s">
        <v>2262</v>
      </c>
      <c r="D1368" s="6" t="s">
        <v>2263</v>
      </c>
      <c r="E1368" s="25">
        <v>618</v>
      </c>
      <c r="F1368" s="7" t="s">
        <v>1203</v>
      </c>
      <c r="J1368" s="8"/>
      <c r="K1368" s="8"/>
    </row>
    <row r="1369" spans="1:11" x14ac:dyDescent="0.25">
      <c r="A1369" s="23">
        <v>1366</v>
      </c>
      <c r="B1369" s="5" t="s">
        <v>2111</v>
      </c>
      <c r="C1369" s="6" t="s">
        <v>2264</v>
      </c>
      <c r="D1369" s="6" t="s">
        <v>2265</v>
      </c>
      <c r="E1369" s="25">
        <v>332</v>
      </c>
      <c r="F1369" s="7" t="s">
        <v>1203</v>
      </c>
      <c r="J1369" s="8"/>
      <c r="K1369" s="8"/>
    </row>
    <row r="1370" spans="1:11" x14ac:dyDescent="0.25">
      <c r="A1370" s="23">
        <v>1367</v>
      </c>
      <c r="B1370" s="5" t="s">
        <v>2111</v>
      </c>
      <c r="C1370" s="6" t="s">
        <v>2266</v>
      </c>
      <c r="D1370" s="6" t="s">
        <v>2267</v>
      </c>
      <c r="E1370" s="25">
        <v>1548</v>
      </c>
      <c r="F1370" s="7" t="s">
        <v>1203</v>
      </c>
      <c r="J1370" s="8"/>
      <c r="K1370" s="8"/>
    </row>
    <row r="1371" spans="1:11" x14ac:dyDescent="0.25">
      <c r="A1371" s="23">
        <v>1368</v>
      </c>
      <c r="B1371" s="5" t="s">
        <v>2111</v>
      </c>
      <c r="C1371" s="6" t="s">
        <v>2268</v>
      </c>
      <c r="D1371" s="6" t="s">
        <v>2269</v>
      </c>
      <c r="E1371" s="25">
        <v>1115</v>
      </c>
      <c r="F1371" s="7" t="s">
        <v>1203</v>
      </c>
      <c r="J1371" s="8"/>
      <c r="K1371" s="8"/>
    </row>
    <row r="1372" spans="1:11" x14ac:dyDescent="0.25">
      <c r="A1372" s="23">
        <v>1369</v>
      </c>
      <c r="B1372" s="5" t="s">
        <v>2111</v>
      </c>
      <c r="C1372" s="6" t="s">
        <v>2270</v>
      </c>
      <c r="D1372" s="6" t="s">
        <v>2271</v>
      </c>
      <c r="E1372" s="25">
        <v>472</v>
      </c>
      <c r="F1372" s="7" t="s">
        <v>1203</v>
      </c>
      <c r="J1372" s="8"/>
      <c r="K1372" s="8"/>
    </row>
    <row r="1373" spans="1:11" x14ac:dyDescent="0.25">
      <c r="A1373" s="23">
        <v>1370</v>
      </c>
      <c r="B1373" s="5" t="s">
        <v>2111</v>
      </c>
      <c r="C1373" s="6" t="s">
        <v>2272</v>
      </c>
      <c r="D1373" s="6" t="s">
        <v>2273</v>
      </c>
      <c r="E1373" s="25">
        <v>1124</v>
      </c>
      <c r="F1373" s="7" t="s">
        <v>1203</v>
      </c>
      <c r="J1373" s="8"/>
      <c r="K1373" s="8"/>
    </row>
    <row r="1374" spans="1:11" x14ac:dyDescent="0.25">
      <c r="A1374" s="23">
        <v>1371</v>
      </c>
      <c r="B1374" s="5" t="s">
        <v>2111</v>
      </c>
      <c r="C1374" s="6" t="s">
        <v>2274</v>
      </c>
      <c r="D1374" s="6" t="s">
        <v>2275</v>
      </c>
      <c r="E1374" s="25">
        <v>1895</v>
      </c>
      <c r="F1374" s="7" t="s">
        <v>1203</v>
      </c>
      <c r="J1374" s="8"/>
      <c r="K1374" s="8"/>
    </row>
    <row r="1375" spans="1:11" x14ac:dyDescent="0.25">
      <c r="A1375" s="23">
        <v>1372</v>
      </c>
      <c r="B1375" s="5" t="s">
        <v>2111</v>
      </c>
      <c r="C1375" s="6" t="s">
        <v>2276</v>
      </c>
      <c r="D1375" s="6" t="s">
        <v>2277</v>
      </c>
      <c r="E1375" s="25">
        <v>1474</v>
      </c>
      <c r="F1375" s="7" t="s">
        <v>1203</v>
      </c>
      <c r="J1375" s="8"/>
      <c r="K1375" s="8"/>
    </row>
    <row r="1376" spans="1:11" x14ac:dyDescent="0.25">
      <c r="A1376" s="23">
        <v>1373</v>
      </c>
      <c r="B1376" s="5" t="s">
        <v>2111</v>
      </c>
      <c r="C1376" s="6" t="s">
        <v>2278</v>
      </c>
      <c r="D1376" s="6" t="s">
        <v>2279</v>
      </c>
      <c r="E1376" s="25">
        <v>2614</v>
      </c>
      <c r="F1376" s="7" t="s">
        <v>1203</v>
      </c>
      <c r="J1376" s="8"/>
      <c r="K1376" s="8"/>
    </row>
    <row r="1377" spans="1:11" x14ac:dyDescent="0.25">
      <c r="A1377" s="23">
        <v>1374</v>
      </c>
      <c r="B1377" s="5" t="s">
        <v>2111</v>
      </c>
      <c r="C1377" s="6" t="s">
        <v>2280</v>
      </c>
      <c r="D1377" s="6" t="s">
        <v>2281</v>
      </c>
      <c r="E1377" s="25">
        <v>1786</v>
      </c>
      <c r="F1377" s="7" t="s">
        <v>1203</v>
      </c>
      <c r="J1377" s="8"/>
      <c r="K1377" s="8"/>
    </row>
    <row r="1378" spans="1:11" x14ac:dyDescent="0.25">
      <c r="A1378" s="23">
        <v>1375</v>
      </c>
      <c r="B1378" s="5" t="s">
        <v>2111</v>
      </c>
      <c r="C1378" s="6" t="s">
        <v>2282</v>
      </c>
      <c r="D1378" s="6" t="s">
        <v>2283</v>
      </c>
      <c r="E1378" s="25">
        <v>2011</v>
      </c>
      <c r="F1378" s="7" t="s">
        <v>1203</v>
      </c>
      <c r="J1378" s="8"/>
      <c r="K1378" s="8"/>
    </row>
    <row r="1379" spans="1:11" x14ac:dyDescent="0.25">
      <c r="A1379" s="23">
        <v>1376</v>
      </c>
      <c r="B1379" s="5" t="s">
        <v>2111</v>
      </c>
      <c r="C1379" s="6" t="s">
        <v>2284</v>
      </c>
      <c r="D1379" s="6" t="s">
        <v>2285</v>
      </c>
      <c r="E1379" s="25">
        <v>2329</v>
      </c>
      <c r="F1379" s="7" t="s">
        <v>1203</v>
      </c>
      <c r="J1379" s="8"/>
      <c r="K1379" s="8"/>
    </row>
    <row r="1380" spans="1:11" x14ac:dyDescent="0.25">
      <c r="A1380" s="23">
        <v>1377</v>
      </c>
      <c r="B1380" s="5" t="s">
        <v>2111</v>
      </c>
      <c r="C1380" s="6" t="s">
        <v>2286</v>
      </c>
      <c r="D1380" s="6" t="s">
        <v>2287</v>
      </c>
      <c r="E1380" s="25">
        <v>2880</v>
      </c>
      <c r="F1380" s="7" t="s">
        <v>1203</v>
      </c>
      <c r="J1380" s="8"/>
      <c r="K1380" s="8"/>
    </row>
    <row r="1381" spans="1:11" x14ac:dyDescent="0.25">
      <c r="A1381" s="23">
        <v>1378</v>
      </c>
      <c r="B1381" s="5" t="s">
        <v>2111</v>
      </c>
      <c r="C1381" s="6" t="s">
        <v>2288</v>
      </c>
      <c r="D1381" s="6" t="s">
        <v>2289</v>
      </c>
      <c r="E1381" s="25">
        <v>2360</v>
      </c>
      <c r="F1381" s="7" t="s">
        <v>1203</v>
      </c>
      <c r="J1381" s="8"/>
      <c r="K1381" s="8"/>
    </row>
    <row r="1382" spans="1:11" x14ac:dyDescent="0.25">
      <c r="A1382" s="23">
        <v>1379</v>
      </c>
      <c r="B1382" s="5" t="s">
        <v>2111</v>
      </c>
      <c r="C1382" s="6" t="s">
        <v>2290</v>
      </c>
      <c r="D1382" s="6" t="s">
        <v>2291</v>
      </c>
      <c r="E1382" s="25">
        <v>3420</v>
      </c>
      <c r="F1382" s="7" t="s">
        <v>1203</v>
      </c>
      <c r="J1382" s="8"/>
      <c r="K1382" s="8"/>
    </row>
    <row r="1383" spans="1:11" x14ac:dyDescent="0.25">
      <c r="A1383" s="23">
        <v>1380</v>
      </c>
      <c r="B1383" s="5" t="s">
        <v>2111</v>
      </c>
      <c r="C1383" s="6" t="s">
        <v>2292</v>
      </c>
      <c r="D1383" s="6" t="s">
        <v>2293</v>
      </c>
      <c r="E1383" s="25">
        <v>3631</v>
      </c>
      <c r="F1383" s="7" t="s">
        <v>1203</v>
      </c>
      <c r="J1383" s="8"/>
      <c r="K1383" s="8"/>
    </row>
    <row r="1384" spans="1:11" x14ac:dyDescent="0.25">
      <c r="A1384" s="23">
        <v>1381</v>
      </c>
      <c r="B1384" s="5" t="s">
        <v>2111</v>
      </c>
      <c r="C1384" s="6" t="s">
        <v>2294</v>
      </c>
      <c r="D1384" s="6" t="s">
        <v>2295</v>
      </c>
      <c r="E1384" s="25">
        <v>2629</v>
      </c>
      <c r="F1384" s="7" t="s">
        <v>1203</v>
      </c>
      <c r="J1384" s="8"/>
      <c r="K1384" s="8"/>
    </row>
    <row r="1385" spans="1:11" x14ac:dyDescent="0.25">
      <c r="A1385" s="23">
        <v>1382</v>
      </c>
      <c r="B1385" s="5" t="s">
        <v>2111</v>
      </c>
      <c r="C1385" s="6" t="s">
        <v>2296</v>
      </c>
      <c r="D1385" s="6" t="s">
        <v>2297</v>
      </c>
      <c r="E1385" s="25">
        <v>2842</v>
      </c>
      <c r="F1385" s="7" t="s">
        <v>1203</v>
      </c>
      <c r="J1385" s="8"/>
      <c r="K1385" s="8"/>
    </row>
    <row r="1386" spans="1:11" x14ac:dyDescent="0.25">
      <c r="A1386" s="23">
        <v>1383</v>
      </c>
      <c r="B1386" s="5" t="s">
        <v>2111</v>
      </c>
      <c r="C1386" s="6" t="s">
        <v>2298</v>
      </c>
      <c r="D1386" s="6" t="s">
        <v>2299</v>
      </c>
      <c r="E1386" s="25">
        <v>2758</v>
      </c>
      <c r="F1386" s="7" t="s">
        <v>1203</v>
      </c>
      <c r="J1386" s="8"/>
      <c r="K1386" s="8"/>
    </row>
    <row r="1387" spans="1:11" x14ac:dyDescent="0.25">
      <c r="A1387" s="23">
        <v>1384</v>
      </c>
      <c r="B1387" s="5" t="s">
        <v>2111</v>
      </c>
      <c r="C1387" s="6" t="s">
        <v>2300</v>
      </c>
      <c r="D1387" s="6" t="s">
        <v>2301</v>
      </c>
      <c r="E1387" s="25">
        <v>5433</v>
      </c>
      <c r="F1387" s="7" t="s">
        <v>1203</v>
      </c>
      <c r="J1387" s="8"/>
      <c r="K1387" s="8"/>
    </row>
    <row r="1388" spans="1:11" x14ac:dyDescent="0.25">
      <c r="A1388" s="23">
        <v>1385</v>
      </c>
      <c r="B1388" s="5" t="s">
        <v>2111</v>
      </c>
      <c r="C1388" s="6" t="s">
        <v>2302</v>
      </c>
      <c r="D1388" s="6" t="s">
        <v>2303</v>
      </c>
      <c r="E1388" s="25">
        <v>6193</v>
      </c>
      <c r="F1388" s="7" t="s">
        <v>1203</v>
      </c>
      <c r="J1388" s="8"/>
      <c r="K1388" s="8"/>
    </row>
    <row r="1389" spans="1:11" x14ac:dyDescent="0.25">
      <c r="A1389" s="23">
        <v>1386</v>
      </c>
      <c r="B1389" s="5" t="s">
        <v>2111</v>
      </c>
      <c r="C1389" s="6" t="s">
        <v>2304</v>
      </c>
      <c r="D1389" s="6" t="s">
        <v>2305</v>
      </c>
      <c r="E1389" s="25">
        <v>915</v>
      </c>
      <c r="F1389" s="7" t="s">
        <v>1203</v>
      </c>
      <c r="J1389" s="8"/>
      <c r="K1389" s="8"/>
    </row>
    <row r="1390" spans="1:11" x14ac:dyDescent="0.25">
      <c r="A1390" s="23">
        <v>1387</v>
      </c>
      <c r="B1390" s="5" t="s">
        <v>2111</v>
      </c>
      <c r="C1390" s="6" t="s">
        <v>2306</v>
      </c>
      <c r="D1390" s="6" t="s">
        <v>2307</v>
      </c>
      <c r="E1390" s="25">
        <v>472</v>
      </c>
      <c r="F1390" s="7" t="s">
        <v>1203</v>
      </c>
      <c r="J1390" s="8"/>
      <c r="K1390" s="8"/>
    </row>
    <row r="1391" spans="1:11" x14ac:dyDescent="0.25">
      <c r="A1391" s="23">
        <v>1388</v>
      </c>
      <c r="B1391" s="5" t="s">
        <v>2111</v>
      </c>
      <c r="C1391" s="6" t="s">
        <v>2308</v>
      </c>
      <c r="D1391" s="6" t="s">
        <v>2309</v>
      </c>
      <c r="E1391" s="25">
        <v>504.10918000000004</v>
      </c>
      <c r="F1391" s="7" t="s">
        <v>1203</v>
      </c>
      <c r="J1391" s="8"/>
      <c r="K1391" s="8"/>
    </row>
    <row r="1392" spans="1:11" x14ac:dyDescent="0.25">
      <c r="A1392" s="23">
        <v>1389</v>
      </c>
      <c r="B1392" s="5" t="s">
        <v>2111</v>
      </c>
      <c r="C1392" s="6" t="s">
        <v>2310</v>
      </c>
      <c r="D1392" s="6" t="s">
        <v>2311</v>
      </c>
      <c r="E1392" s="25">
        <v>235</v>
      </c>
      <c r="F1392" s="7" t="s">
        <v>1203</v>
      </c>
      <c r="J1392" s="8"/>
      <c r="K1392" s="8"/>
    </row>
    <row r="1393" spans="1:11" x14ac:dyDescent="0.25">
      <c r="A1393" s="23">
        <v>1390</v>
      </c>
      <c r="B1393" s="5" t="s">
        <v>2111</v>
      </c>
      <c r="C1393" s="6" t="s">
        <v>2312</v>
      </c>
      <c r="D1393" s="6" t="s">
        <v>2313</v>
      </c>
      <c r="E1393" s="25">
        <v>413.60106000000002</v>
      </c>
      <c r="F1393" s="7" t="s">
        <v>1203</v>
      </c>
      <c r="J1393" s="8"/>
      <c r="K1393" s="8"/>
    </row>
    <row r="1394" spans="1:11" x14ac:dyDescent="0.25">
      <c r="A1394" s="23">
        <v>1391</v>
      </c>
      <c r="B1394" s="5" t="s">
        <v>2314</v>
      </c>
      <c r="C1394" s="6" t="s">
        <v>2315</v>
      </c>
      <c r="D1394" s="6" t="s">
        <v>2316</v>
      </c>
      <c r="E1394" s="25">
        <v>595</v>
      </c>
      <c r="F1394" s="7" t="s">
        <v>1203</v>
      </c>
      <c r="J1394" s="8"/>
    </row>
    <row r="1395" spans="1:11" x14ac:dyDescent="0.25">
      <c r="A1395" s="23">
        <v>1392</v>
      </c>
      <c r="B1395" s="5" t="s">
        <v>2314</v>
      </c>
      <c r="C1395" s="6" t="s">
        <v>2317</v>
      </c>
      <c r="D1395" s="6" t="s">
        <v>2318</v>
      </c>
      <c r="E1395" s="25">
        <v>797</v>
      </c>
      <c r="F1395" s="7" t="s">
        <v>1203</v>
      </c>
      <c r="J1395" s="8"/>
    </row>
    <row r="1396" spans="1:11" x14ac:dyDescent="0.25">
      <c r="A1396" s="23">
        <v>1393</v>
      </c>
      <c r="B1396" s="5" t="s">
        <v>2314</v>
      </c>
      <c r="C1396" s="6" t="s">
        <v>2319</v>
      </c>
      <c r="D1396" s="6" t="s">
        <v>2320</v>
      </c>
      <c r="E1396" s="25">
        <v>1520</v>
      </c>
      <c r="F1396" s="7" t="s">
        <v>1203</v>
      </c>
      <c r="J1396" s="8"/>
    </row>
    <row r="1397" spans="1:11" x14ac:dyDescent="0.25">
      <c r="A1397" s="23">
        <v>1394</v>
      </c>
      <c r="B1397" s="5" t="s">
        <v>2314</v>
      </c>
      <c r="C1397" s="6" t="s">
        <v>2321</v>
      </c>
      <c r="D1397" s="6" t="s">
        <v>2322</v>
      </c>
      <c r="E1397" s="25">
        <v>2315</v>
      </c>
      <c r="F1397" s="7" t="s">
        <v>1203</v>
      </c>
      <c r="J1397" s="8"/>
    </row>
    <row r="1398" spans="1:11" x14ac:dyDescent="0.25">
      <c r="A1398" s="23">
        <v>1395</v>
      </c>
      <c r="B1398" s="5" t="s">
        <v>2314</v>
      </c>
      <c r="C1398" s="6" t="s">
        <v>2323</v>
      </c>
      <c r="D1398" s="6" t="s">
        <v>2324</v>
      </c>
      <c r="E1398" s="25">
        <v>2795</v>
      </c>
      <c r="F1398" s="7" t="s">
        <v>1203</v>
      </c>
      <c r="J1398" s="8"/>
    </row>
    <row r="1399" spans="1:11" x14ac:dyDescent="0.25">
      <c r="A1399" s="23">
        <v>1396</v>
      </c>
      <c r="B1399" s="5" t="s">
        <v>2314</v>
      </c>
      <c r="C1399" s="6" t="s">
        <v>2325</v>
      </c>
      <c r="D1399" s="6" t="s">
        <v>2326</v>
      </c>
      <c r="E1399" s="25">
        <v>542</v>
      </c>
      <c r="F1399" s="7" t="s">
        <v>1203</v>
      </c>
      <c r="J1399" s="8"/>
    </row>
    <row r="1400" spans="1:11" x14ac:dyDescent="0.25">
      <c r="A1400" s="23">
        <v>1397</v>
      </c>
      <c r="B1400" s="5" t="s">
        <v>2314</v>
      </c>
      <c r="C1400" s="6" t="s">
        <v>2327</v>
      </c>
      <c r="D1400" s="6" t="s">
        <v>2328</v>
      </c>
      <c r="E1400" s="25">
        <v>745</v>
      </c>
      <c r="F1400" s="7" t="s">
        <v>1203</v>
      </c>
      <c r="J1400" s="8"/>
    </row>
    <row r="1401" spans="1:11" x14ac:dyDescent="0.25">
      <c r="A1401" s="23">
        <v>1398</v>
      </c>
      <c r="B1401" s="5" t="s">
        <v>2314</v>
      </c>
      <c r="C1401" s="6" t="s">
        <v>2329</v>
      </c>
      <c r="D1401" s="6" t="s">
        <v>2330</v>
      </c>
      <c r="E1401" s="25">
        <v>1365</v>
      </c>
      <c r="F1401" s="7" t="s">
        <v>1203</v>
      </c>
      <c r="J1401" s="8"/>
    </row>
    <row r="1402" spans="1:11" x14ac:dyDescent="0.25">
      <c r="A1402" s="23">
        <v>1399</v>
      </c>
      <c r="B1402" s="5" t="s">
        <v>2314</v>
      </c>
      <c r="C1402" s="6" t="s">
        <v>2331</v>
      </c>
      <c r="D1402" s="6" t="s">
        <v>2332</v>
      </c>
      <c r="E1402" s="25">
        <v>1985</v>
      </c>
      <c r="F1402" s="7" t="s">
        <v>1203</v>
      </c>
      <c r="J1402" s="8"/>
    </row>
    <row r="1403" spans="1:11" x14ac:dyDescent="0.25">
      <c r="A1403" s="23">
        <v>1400</v>
      </c>
      <c r="B1403" s="5" t="s">
        <v>2314</v>
      </c>
      <c r="C1403" s="6" t="s">
        <v>2333</v>
      </c>
      <c r="D1403" s="6" t="s">
        <v>2334</v>
      </c>
      <c r="E1403" s="25">
        <v>2397</v>
      </c>
      <c r="F1403" s="7" t="s">
        <v>1203</v>
      </c>
      <c r="J1403" s="8"/>
    </row>
    <row r="1404" spans="1:11" x14ac:dyDescent="0.25">
      <c r="A1404" s="23">
        <v>1401</v>
      </c>
      <c r="B1404" s="5" t="s">
        <v>2314</v>
      </c>
      <c r="C1404" s="6" t="s">
        <v>2335</v>
      </c>
      <c r="D1404" s="6" t="s">
        <v>2336</v>
      </c>
      <c r="E1404" s="25">
        <v>725</v>
      </c>
      <c r="F1404" s="7" t="s">
        <v>1203</v>
      </c>
      <c r="J1404" s="8"/>
    </row>
    <row r="1405" spans="1:11" x14ac:dyDescent="0.25">
      <c r="A1405" s="23">
        <v>1402</v>
      </c>
      <c r="B1405" s="5" t="s">
        <v>2314</v>
      </c>
      <c r="C1405" s="6" t="s">
        <v>2337</v>
      </c>
      <c r="D1405" s="6" t="s">
        <v>2338</v>
      </c>
      <c r="E1405" s="25">
        <v>1012</v>
      </c>
      <c r="F1405" s="7" t="s">
        <v>1203</v>
      </c>
      <c r="J1405" s="8"/>
    </row>
    <row r="1406" spans="1:11" x14ac:dyDescent="0.25">
      <c r="A1406" s="23">
        <v>1403</v>
      </c>
      <c r="B1406" s="5" t="s">
        <v>2314</v>
      </c>
      <c r="C1406" s="6" t="s">
        <v>2339</v>
      </c>
      <c r="D1406" s="6" t="s">
        <v>2340</v>
      </c>
      <c r="E1406" s="25">
        <v>583</v>
      </c>
      <c r="F1406" s="7" t="s">
        <v>1203</v>
      </c>
      <c r="J1406" s="8"/>
    </row>
    <row r="1407" spans="1:11" x14ac:dyDescent="0.25">
      <c r="A1407" s="23">
        <v>1404</v>
      </c>
      <c r="B1407" s="5" t="s">
        <v>2314</v>
      </c>
      <c r="C1407" s="6" t="s">
        <v>2341</v>
      </c>
      <c r="D1407" s="6" t="s">
        <v>2342</v>
      </c>
      <c r="E1407" s="25">
        <v>669</v>
      </c>
      <c r="F1407" s="7" t="s">
        <v>1203</v>
      </c>
      <c r="J1407" s="8"/>
    </row>
    <row r="1408" spans="1:11" x14ac:dyDescent="0.25">
      <c r="A1408" s="23">
        <v>1405</v>
      </c>
      <c r="B1408" s="5" t="s">
        <v>2314</v>
      </c>
      <c r="C1408" s="6" t="s">
        <v>2343</v>
      </c>
      <c r="D1408" s="6" t="s">
        <v>2344</v>
      </c>
      <c r="E1408" s="25">
        <v>442</v>
      </c>
      <c r="F1408" s="7" t="s">
        <v>1203</v>
      </c>
      <c r="J1408" s="8"/>
      <c r="K1408" s="8"/>
    </row>
    <row r="1409" spans="1:11" x14ac:dyDescent="0.25">
      <c r="A1409" s="23">
        <v>1406</v>
      </c>
      <c r="B1409" s="5" t="s">
        <v>2314</v>
      </c>
      <c r="C1409" s="6" t="s">
        <v>2345</v>
      </c>
      <c r="D1409" s="6" t="s">
        <v>2346</v>
      </c>
      <c r="E1409" s="25">
        <v>493</v>
      </c>
      <c r="F1409" s="7" t="s">
        <v>1203</v>
      </c>
      <c r="J1409" s="8"/>
      <c r="K1409" s="8"/>
    </row>
    <row r="1410" spans="1:11" x14ac:dyDescent="0.25">
      <c r="A1410" s="23">
        <v>1407</v>
      </c>
      <c r="B1410" s="5" t="s">
        <v>2314</v>
      </c>
      <c r="C1410" s="6" t="s">
        <v>2347</v>
      </c>
      <c r="D1410" s="6" t="s">
        <v>2348</v>
      </c>
      <c r="E1410" s="25">
        <v>816</v>
      </c>
      <c r="F1410" s="7" t="s">
        <v>1203</v>
      </c>
      <c r="J1410" s="8"/>
      <c r="K1410" s="8"/>
    </row>
    <row r="1411" spans="1:11" x14ac:dyDescent="0.25">
      <c r="A1411" s="23">
        <v>1408</v>
      </c>
      <c r="B1411" s="5" t="s">
        <v>2314</v>
      </c>
      <c r="C1411" s="6" t="s">
        <v>2349</v>
      </c>
      <c r="D1411" s="6" t="s">
        <v>2350</v>
      </c>
      <c r="E1411" s="25">
        <v>926</v>
      </c>
      <c r="F1411" s="7" t="s">
        <v>1203</v>
      </c>
      <c r="J1411" s="8"/>
      <c r="K1411" s="8"/>
    </row>
    <row r="1412" spans="1:11" x14ac:dyDescent="0.25">
      <c r="A1412" s="23">
        <v>1409</v>
      </c>
      <c r="B1412" s="5" t="s">
        <v>2314</v>
      </c>
      <c r="C1412" s="6" t="s">
        <v>2351</v>
      </c>
      <c r="D1412" s="6" t="s">
        <v>2352</v>
      </c>
      <c r="E1412" s="25">
        <v>1813</v>
      </c>
      <c r="F1412" s="7" t="s">
        <v>1203</v>
      </c>
      <c r="J1412" s="8"/>
      <c r="K1412" s="8"/>
    </row>
    <row r="1413" spans="1:11" x14ac:dyDescent="0.25">
      <c r="A1413" s="23">
        <v>1410</v>
      </c>
      <c r="B1413" s="5" t="s">
        <v>2314</v>
      </c>
      <c r="C1413" s="6" t="s">
        <v>2353</v>
      </c>
      <c r="D1413" s="6" t="s">
        <v>2354</v>
      </c>
      <c r="E1413" s="25">
        <v>2221</v>
      </c>
      <c r="F1413" s="7" t="s">
        <v>1203</v>
      </c>
      <c r="J1413" s="8"/>
      <c r="K1413" s="8"/>
    </row>
    <row r="1414" spans="1:11" x14ac:dyDescent="0.25">
      <c r="A1414" s="23">
        <v>1411</v>
      </c>
      <c r="B1414" s="5" t="s">
        <v>2314</v>
      </c>
      <c r="C1414" s="6" t="s">
        <v>2355</v>
      </c>
      <c r="D1414" s="6" t="s">
        <v>2356</v>
      </c>
      <c r="E1414" s="25">
        <v>534</v>
      </c>
      <c r="F1414" s="7" t="s">
        <v>1203</v>
      </c>
      <c r="J1414" s="8"/>
    </row>
    <row r="1415" spans="1:11" x14ac:dyDescent="0.25">
      <c r="A1415" s="23">
        <v>1412</v>
      </c>
      <c r="B1415" s="5" t="s">
        <v>2314</v>
      </c>
      <c r="C1415" s="6" t="s">
        <v>2357</v>
      </c>
      <c r="D1415" s="6" t="s">
        <v>2356</v>
      </c>
      <c r="E1415" s="25">
        <v>557</v>
      </c>
      <c r="F1415" s="7" t="s">
        <v>1203</v>
      </c>
      <c r="J1415" s="8"/>
    </row>
    <row r="1416" spans="1:11" x14ac:dyDescent="0.25">
      <c r="A1416" s="23">
        <v>1413</v>
      </c>
      <c r="B1416" s="5" t="s">
        <v>2314</v>
      </c>
      <c r="C1416" s="6" t="s">
        <v>2358</v>
      </c>
      <c r="D1416" s="6" t="s">
        <v>2356</v>
      </c>
      <c r="E1416" s="25">
        <v>579</v>
      </c>
      <c r="F1416" s="7" t="s">
        <v>1203</v>
      </c>
      <c r="J1416" s="8"/>
    </row>
    <row r="1417" spans="1:11" x14ac:dyDescent="0.25">
      <c r="A1417" s="23">
        <v>1414</v>
      </c>
      <c r="B1417" s="5" t="s">
        <v>2314</v>
      </c>
      <c r="C1417" s="6" t="s">
        <v>2359</v>
      </c>
      <c r="D1417" s="6" t="s">
        <v>2360</v>
      </c>
      <c r="E1417" s="25">
        <v>1103</v>
      </c>
      <c r="F1417" s="7" t="s">
        <v>1203</v>
      </c>
      <c r="J1417" s="8"/>
    </row>
    <row r="1418" spans="1:11" x14ac:dyDescent="0.25">
      <c r="A1418" s="23">
        <v>1415</v>
      </c>
      <c r="B1418" s="5" t="s">
        <v>2314</v>
      </c>
      <c r="C1418" s="6" t="s">
        <v>2361</v>
      </c>
      <c r="D1418" s="6" t="s">
        <v>2362</v>
      </c>
      <c r="E1418" s="25">
        <v>1267</v>
      </c>
      <c r="F1418" s="7" t="s">
        <v>1203</v>
      </c>
      <c r="J1418" s="8"/>
    </row>
    <row r="1419" spans="1:11" x14ac:dyDescent="0.25">
      <c r="A1419" s="23">
        <v>1416</v>
      </c>
      <c r="B1419" s="5" t="s">
        <v>2314</v>
      </c>
      <c r="C1419" s="6" t="s">
        <v>2363</v>
      </c>
      <c r="D1419" s="6" t="s">
        <v>2364</v>
      </c>
      <c r="E1419" s="25">
        <v>1312</v>
      </c>
      <c r="F1419" s="7" t="s">
        <v>1203</v>
      </c>
      <c r="J1419" s="8"/>
    </row>
    <row r="1420" spans="1:11" x14ac:dyDescent="0.25">
      <c r="A1420" s="23">
        <v>1417</v>
      </c>
      <c r="B1420" s="5" t="s">
        <v>2314</v>
      </c>
      <c r="C1420" s="6" t="s">
        <v>2365</v>
      </c>
      <c r="D1420" s="6" t="s">
        <v>2366</v>
      </c>
      <c r="E1420" s="25">
        <v>1478</v>
      </c>
      <c r="F1420" s="7" t="s">
        <v>1203</v>
      </c>
      <c r="J1420" s="8"/>
    </row>
    <row r="1421" spans="1:11" x14ac:dyDescent="0.25">
      <c r="A1421" s="23">
        <v>1418</v>
      </c>
      <c r="B1421" s="5" t="s">
        <v>2314</v>
      </c>
      <c r="C1421" s="6" t="s">
        <v>2367</v>
      </c>
      <c r="D1421" s="6" t="s">
        <v>2368</v>
      </c>
      <c r="E1421" s="25">
        <v>243</v>
      </c>
      <c r="F1421" s="7" t="s">
        <v>1203</v>
      </c>
      <c r="J1421" s="8"/>
    </row>
    <row r="1422" spans="1:11" x14ac:dyDescent="0.25">
      <c r="A1422" s="23">
        <v>1419</v>
      </c>
      <c r="B1422" s="5" t="s">
        <v>2314</v>
      </c>
      <c r="C1422" s="6" t="s">
        <v>2369</v>
      </c>
      <c r="D1422" s="6" t="s">
        <v>2370</v>
      </c>
      <c r="E1422" s="25">
        <v>272</v>
      </c>
      <c r="F1422" s="7" t="s">
        <v>1203</v>
      </c>
      <c r="J1422" s="8"/>
    </row>
    <row r="1423" spans="1:11" x14ac:dyDescent="0.25">
      <c r="A1423" s="23">
        <v>1420</v>
      </c>
      <c r="B1423" s="5" t="s">
        <v>2314</v>
      </c>
      <c r="C1423" s="6" t="s">
        <v>2371</v>
      </c>
      <c r="D1423" s="6" t="s">
        <v>2372</v>
      </c>
      <c r="E1423" s="25">
        <v>1048</v>
      </c>
      <c r="F1423" s="7" t="s">
        <v>1203</v>
      </c>
      <c r="J1423" s="8"/>
    </row>
    <row r="1424" spans="1:11" x14ac:dyDescent="0.25">
      <c r="A1424" s="23">
        <v>1421</v>
      </c>
      <c r="B1424" s="5" t="s">
        <v>2314</v>
      </c>
      <c r="C1424" s="6" t="s">
        <v>2373</v>
      </c>
      <c r="D1424" s="6" t="s">
        <v>2374</v>
      </c>
      <c r="E1424" s="25">
        <v>1245</v>
      </c>
      <c r="F1424" s="7" t="s">
        <v>1203</v>
      </c>
      <c r="J1424" s="8"/>
    </row>
    <row r="1425" spans="1:10" x14ac:dyDescent="0.25">
      <c r="A1425" s="23">
        <v>1422</v>
      </c>
      <c r="B1425" s="5" t="s">
        <v>2314</v>
      </c>
      <c r="C1425" s="6" t="s">
        <v>2375</v>
      </c>
      <c r="D1425" s="6" t="s">
        <v>2376</v>
      </c>
      <c r="E1425" s="25">
        <v>1368</v>
      </c>
      <c r="F1425" s="7" t="s">
        <v>1203</v>
      </c>
      <c r="J1425" s="8"/>
    </row>
    <row r="1426" spans="1:10" x14ac:dyDescent="0.25">
      <c r="A1426" s="23">
        <v>1423</v>
      </c>
      <c r="B1426" s="5" t="s">
        <v>2314</v>
      </c>
      <c r="C1426" s="6" t="s">
        <v>2377</v>
      </c>
      <c r="D1426" s="6" t="s">
        <v>2378</v>
      </c>
      <c r="E1426" s="25">
        <v>1432</v>
      </c>
      <c r="F1426" s="7" t="s">
        <v>1203</v>
      </c>
      <c r="J1426" s="8"/>
    </row>
    <row r="1427" spans="1:10" x14ac:dyDescent="0.25">
      <c r="A1427" s="23">
        <v>1424</v>
      </c>
      <c r="B1427" s="5" t="s">
        <v>2314</v>
      </c>
      <c r="C1427" s="6" t="s">
        <v>2379</v>
      </c>
      <c r="D1427" s="6" t="s">
        <v>2380</v>
      </c>
      <c r="E1427" s="25">
        <v>1801</v>
      </c>
      <c r="F1427" s="7" t="s">
        <v>1203</v>
      </c>
      <c r="J1427" s="8"/>
    </row>
    <row r="1428" spans="1:10" x14ac:dyDescent="0.25">
      <c r="A1428" s="23">
        <v>1425</v>
      </c>
      <c r="B1428" s="5" t="s">
        <v>2314</v>
      </c>
      <c r="C1428" s="6" t="s">
        <v>2381</v>
      </c>
      <c r="D1428" s="6" t="s">
        <v>2382</v>
      </c>
      <c r="E1428" s="25">
        <v>2233</v>
      </c>
      <c r="F1428" s="7" t="s">
        <v>1203</v>
      </c>
      <c r="J1428" s="8"/>
    </row>
    <row r="1429" spans="1:10" x14ac:dyDescent="0.25">
      <c r="A1429" s="23">
        <v>1426</v>
      </c>
      <c r="B1429" s="5" t="s">
        <v>2314</v>
      </c>
      <c r="C1429" s="6" t="s">
        <v>2383</v>
      </c>
      <c r="D1429" s="6" t="s">
        <v>2384</v>
      </c>
      <c r="E1429" s="25">
        <v>2361</v>
      </c>
      <c r="F1429" s="7" t="s">
        <v>1203</v>
      </c>
      <c r="J1429" s="8"/>
    </row>
    <row r="1430" spans="1:10" x14ac:dyDescent="0.25">
      <c r="A1430" s="23">
        <v>1427</v>
      </c>
      <c r="B1430" s="5" t="s">
        <v>2314</v>
      </c>
      <c r="C1430" s="6" t="s">
        <v>2385</v>
      </c>
      <c r="D1430" s="6" t="s">
        <v>2376</v>
      </c>
      <c r="E1430" s="25">
        <v>3099</v>
      </c>
      <c r="F1430" s="7" t="s">
        <v>1203</v>
      </c>
      <c r="J1430" s="8"/>
    </row>
    <row r="1431" spans="1:10" x14ac:dyDescent="0.25">
      <c r="A1431" s="23">
        <v>1428</v>
      </c>
      <c r="B1431" s="5" t="s">
        <v>2314</v>
      </c>
      <c r="C1431" s="6" t="s">
        <v>2386</v>
      </c>
      <c r="D1431" s="6" t="s">
        <v>2387</v>
      </c>
      <c r="E1431" s="25">
        <v>3722</v>
      </c>
      <c r="F1431" s="7" t="s">
        <v>1203</v>
      </c>
      <c r="J1431" s="8"/>
    </row>
    <row r="1432" spans="1:10" x14ac:dyDescent="0.25">
      <c r="A1432" s="23">
        <v>1429</v>
      </c>
      <c r="B1432" s="5" t="s">
        <v>2314</v>
      </c>
      <c r="C1432" s="6" t="s">
        <v>2388</v>
      </c>
      <c r="D1432" s="6" t="s">
        <v>2389</v>
      </c>
      <c r="E1432" s="25">
        <v>4029</v>
      </c>
      <c r="F1432" s="7" t="s">
        <v>1203</v>
      </c>
      <c r="J1432" s="8"/>
    </row>
    <row r="1433" spans="1:10" x14ac:dyDescent="0.25">
      <c r="A1433" s="23">
        <v>1430</v>
      </c>
      <c r="B1433" s="5" t="s">
        <v>2314</v>
      </c>
      <c r="C1433" s="6" t="s">
        <v>2390</v>
      </c>
      <c r="D1433" s="6" t="s">
        <v>2391</v>
      </c>
      <c r="E1433" s="25">
        <v>1294</v>
      </c>
      <c r="F1433" s="7" t="s">
        <v>1203</v>
      </c>
      <c r="J1433" s="8"/>
    </row>
    <row r="1434" spans="1:10" x14ac:dyDescent="0.25">
      <c r="A1434" s="23">
        <v>1431</v>
      </c>
      <c r="B1434" s="5" t="s">
        <v>2314</v>
      </c>
      <c r="C1434" s="6" t="s">
        <v>2392</v>
      </c>
      <c r="D1434" s="6" t="s">
        <v>2393</v>
      </c>
      <c r="E1434" s="25">
        <v>1613</v>
      </c>
      <c r="F1434" s="7" t="s">
        <v>1203</v>
      </c>
      <c r="J1434" s="8"/>
    </row>
    <row r="1435" spans="1:10" x14ac:dyDescent="0.25">
      <c r="A1435" s="23">
        <v>1432</v>
      </c>
      <c r="B1435" s="5" t="s">
        <v>2314</v>
      </c>
      <c r="C1435" s="6" t="s">
        <v>2394</v>
      </c>
      <c r="D1435" s="6" t="s">
        <v>2395</v>
      </c>
      <c r="E1435" s="25">
        <v>1020</v>
      </c>
      <c r="F1435" s="7" t="s">
        <v>1203</v>
      </c>
      <c r="J1435" s="8"/>
    </row>
    <row r="1436" spans="1:10" x14ac:dyDescent="0.25">
      <c r="A1436" s="23">
        <v>1433</v>
      </c>
      <c r="B1436" s="5" t="s">
        <v>2314</v>
      </c>
      <c r="C1436" s="6" t="s">
        <v>2396</v>
      </c>
      <c r="D1436" s="6" t="s">
        <v>2397</v>
      </c>
      <c r="E1436" s="25">
        <v>2313</v>
      </c>
      <c r="F1436" s="7" t="s">
        <v>1203</v>
      </c>
      <c r="J1436" s="8"/>
    </row>
    <row r="1437" spans="1:10" x14ac:dyDescent="0.25">
      <c r="A1437" s="23">
        <v>1434</v>
      </c>
      <c r="B1437" s="5" t="s">
        <v>2314</v>
      </c>
      <c r="C1437" s="6" t="s">
        <v>2398</v>
      </c>
      <c r="D1437" s="6" t="s">
        <v>2399</v>
      </c>
      <c r="E1437" s="25">
        <v>3030</v>
      </c>
      <c r="F1437" s="7" t="s">
        <v>1203</v>
      </c>
      <c r="J1437" s="8"/>
    </row>
    <row r="1438" spans="1:10" x14ac:dyDescent="0.25">
      <c r="A1438" s="23">
        <v>1435</v>
      </c>
      <c r="B1438" s="5" t="s">
        <v>2314</v>
      </c>
      <c r="C1438" s="6" t="s">
        <v>2400</v>
      </c>
      <c r="D1438" s="6" t="s">
        <v>2401</v>
      </c>
      <c r="E1438" s="25">
        <v>3030</v>
      </c>
      <c r="F1438" s="7" t="s">
        <v>1203</v>
      </c>
      <c r="J1438" s="8"/>
    </row>
    <row r="1439" spans="1:10" x14ac:dyDescent="0.25">
      <c r="A1439" s="23">
        <v>1436</v>
      </c>
      <c r="B1439" s="5" t="s">
        <v>2314</v>
      </c>
      <c r="C1439" s="6" t="s">
        <v>2402</v>
      </c>
      <c r="D1439" s="6" t="s">
        <v>2403</v>
      </c>
      <c r="E1439" s="25">
        <v>3561</v>
      </c>
      <c r="F1439" s="7" t="s">
        <v>1203</v>
      </c>
      <c r="J1439" s="8"/>
    </row>
    <row r="1440" spans="1:10" x14ac:dyDescent="0.25">
      <c r="A1440" s="23">
        <v>1437</v>
      </c>
      <c r="B1440" s="5" t="s">
        <v>2314</v>
      </c>
      <c r="C1440" s="6" t="s">
        <v>2404</v>
      </c>
      <c r="D1440" s="6" t="s">
        <v>2405</v>
      </c>
      <c r="E1440" s="25">
        <v>4666</v>
      </c>
      <c r="F1440" s="7" t="s">
        <v>1203</v>
      </c>
      <c r="J1440" s="8"/>
    </row>
    <row r="1441" spans="1:11" x14ac:dyDescent="0.25">
      <c r="A1441" s="23">
        <v>1438</v>
      </c>
      <c r="B1441" s="5" t="s">
        <v>2314</v>
      </c>
      <c r="C1441" s="6" t="s">
        <v>2406</v>
      </c>
      <c r="D1441" s="6" t="s">
        <v>2407</v>
      </c>
      <c r="E1441" s="25">
        <v>4910</v>
      </c>
      <c r="F1441" s="7" t="s">
        <v>1203</v>
      </c>
      <c r="J1441" s="8"/>
    </row>
    <row r="1442" spans="1:11" x14ac:dyDescent="0.25">
      <c r="A1442" s="23">
        <v>1439</v>
      </c>
      <c r="B1442" s="5" t="s">
        <v>2314</v>
      </c>
      <c r="C1442" s="6" t="s">
        <v>2408</v>
      </c>
      <c r="D1442" s="6" t="s">
        <v>2409</v>
      </c>
      <c r="E1442" s="25">
        <v>5250</v>
      </c>
      <c r="F1442" s="7" t="s">
        <v>1203</v>
      </c>
      <c r="J1442" s="8"/>
    </row>
    <row r="1443" spans="1:11" x14ac:dyDescent="0.25">
      <c r="A1443" s="23">
        <v>1440</v>
      </c>
      <c r="B1443" s="5" t="s">
        <v>2314</v>
      </c>
      <c r="C1443" s="6" t="s">
        <v>2410</v>
      </c>
      <c r="D1443" s="6" t="s">
        <v>2411</v>
      </c>
      <c r="E1443" s="25">
        <v>633</v>
      </c>
      <c r="F1443" s="7" t="s">
        <v>1203</v>
      </c>
      <c r="J1443" s="8"/>
    </row>
    <row r="1444" spans="1:11" x14ac:dyDescent="0.25">
      <c r="A1444" s="23">
        <v>1441</v>
      </c>
      <c r="B1444" s="5" t="s">
        <v>2314</v>
      </c>
      <c r="C1444" s="6" t="s">
        <v>2412</v>
      </c>
      <c r="D1444" s="6" t="s">
        <v>2413</v>
      </c>
      <c r="E1444" s="25">
        <v>1258</v>
      </c>
      <c r="F1444" s="7" t="s">
        <v>1203</v>
      </c>
      <c r="J1444" s="8"/>
    </row>
    <row r="1445" spans="1:11" x14ac:dyDescent="0.25">
      <c r="A1445" s="23">
        <v>1442</v>
      </c>
      <c r="B1445" s="5" t="s">
        <v>2314</v>
      </c>
      <c r="C1445" s="6" t="s">
        <v>2414</v>
      </c>
      <c r="D1445" s="6" t="s">
        <v>2415</v>
      </c>
      <c r="E1445" s="25">
        <v>796</v>
      </c>
      <c r="F1445" s="7" t="s">
        <v>1203</v>
      </c>
      <c r="J1445" s="8"/>
      <c r="K1445" s="8"/>
    </row>
    <row r="1446" spans="1:11" x14ac:dyDescent="0.25">
      <c r="A1446" s="23">
        <v>1443</v>
      </c>
      <c r="B1446" s="5" t="s">
        <v>2314</v>
      </c>
      <c r="C1446" s="6" t="s">
        <v>2416</v>
      </c>
      <c r="D1446" s="6" t="s">
        <v>2417</v>
      </c>
      <c r="E1446" s="25">
        <v>250</v>
      </c>
      <c r="F1446" s="7" t="s">
        <v>1203</v>
      </c>
      <c r="J1446" s="8"/>
    </row>
    <row r="1447" spans="1:11" x14ac:dyDescent="0.25">
      <c r="A1447" s="23">
        <v>1444</v>
      </c>
      <c r="B1447" s="5" t="s">
        <v>2314</v>
      </c>
      <c r="C1447" s="6" t="s">
        <v>2418</v>
      </c>
      <c r="D1447" s="6" t="s">
        <v>2419</v>
      </c>
      <c r="E1447" s="25">
        <v>878</v>
      </c>
      <c r="F1447" s="7" t="s">
        <v>1203</v>
      </c>
      <c r="J1447" s="8"/>
    </row>
    <row r="1448" spans="1:11" x14ac:dyDescent="0.25">
      <c r="A1448" s="23">
        <v>1445</v>
      </c>
      <c r="B1448" s="5" t="s">
        <v>2314</v>
      </c>
      <c r="C1448" s="6" t="s">
        <v>2420</v>
      </c>
      <c r="D1448" s="6" t="s">
        <v>2421</v>
      </c>
      <c r="E1448" s="25">
        <v>338</v>
      </c>
      <c r="F1448" s="7" t="s">
        <v>1203</v>
      </c>
      <c r="J1448" s="8"/>
    </row>
    <row r="1449" spans="1:11" x14ac:dyDescent="0.25">
      <c r="A1449" s="23">
        <v>1446</v>
      </c>
      <c r="B1449" s="5" t="s">
        <v>2314</v>
      </c>
      <c r="C1449" s="6" t="s">
        <v>2422</v>
      </c>
      <c r="D1449" s="6" t="s">
        <v>2423</v>
      </c>
      <c r="E1449" s="25">
        <v>23</v>
      </c>
      <c r="F1449" s="7" t="s">
        <v>1203</v>
      </c>
      <c r="J1449" s="8"/>
    </row>
    <row r="1450" spans="1:11" x14ac:dyDescent="0.25">
      <c r="A1450" s="23">
        <v>1447</v>
      </c>
      <c r="B1450" s="5" t="s">
        <v>2314</v>
      </c>
      <c r="C1450" s="6" t="s">
        <v>2424</v>
      </c>
      <c r="D1450" s="6" t="s">
        <v>2425</v>
      </c>
      <c r="E1450" s="25">
        <v>22</v>
      </c>
      <c r="F1450" s="7" t="s">
        <v>1203</v>
      </c>
      <c r="J1450" s="8"/>
    </row>
    <row r="1451" spans="1:11" x14ac:dyDescent="0.25">
      <c r="A1451" s="23">
        <v>1448</v>
      </c>
      <c r="B1451" s="5" t="s">
        <v>2314</v>
      </c>
      <c r="C1451" s="6" t="s">
        <v>2426</v>
      </c>
      <c r="D1451" s="6" t="s">
        <v>2427</v>
      </c>
      <c r="E1451" s="25">
        <v>103</v>
      </c>
      <c r="F1451" s="7" t="s">
        <v>1203</v>
      </c>
      <c r="J1451" s="8"/>
    </row>
    <row r="1452" spans="1:11" x14ac:dyDescent="0.25">
      <c r="A1452" s="23">
        <v>1449</v>
      </c>
      <c r="B1452" s="5" t="s">
        <v>2314</v>
      </c>
      <c r="C1452" s="6" t="s">
        <v>2428</v>
      </c>
      <c r="D1452" s="6" t="s">
        <v>2429</v>
      </c>
      <c r="E1452" s="25">
        <v>988</v>
      </c>
      <c r="F1452" s="7" t="s">
        <v>1203</v>
      </c>
      <c r="J1452" s="8"/>
    </row>
    <row r="1453" spans="1:11" x14ac:dyDescent="0.25">
      <c r="A1453" s="23">
        <v>1450</v>
      </c>
      <c r="B1453" s="5" t="s">
        <v>2314</v>
      </c>
      <c r="C1453" s="6" t="s">
        <v>2430</v>
      </c>
      <c r="D1453" s="6" t="s">
        <v>2431</v>
      </c>
      <c r="E1453" s="25">
        <v>2357</v>
      </c>
      <c r="F1453" s="7" t="s">
        <v>1203</v>
      </c>
      <c r="J1453" s="8"/>
      <c r="K1453" s="8"/>
    </row>
    <row r="1454" spans="1:11" x14ac:dyDescent="0.25">
      <c r="A1454" s="23">
        <v>1451</v>
      </c>
      <c r="B1454" s="5" t="s">
        <v>2314</v>
      </c>
      <c r="C1454" s="6" t="s">
        <v>2432</v>
      </c>
      <c r="D1454" s="6" t="s">
        <v>2433</v>
      </c>
      <c r="E1454" s="25">
        <v>2848</v>
      </c>
      <c r="F1454" s="7" t="s">
        <v>1203</v>
      </c>
      <c r="J1454" s="8"/>
    </row>
    <row r="1455" spans="1:11" x14ac:dyDescent="0.25">
      <c r="A1455" s="23">
        <v>1452</v>
      </c>
      <c r="B1455" s="5" t="s">
        <v>2314</v>
      </c>
      <c r="C1455" s="6" t="s">
        <v>2434</v>
      </c>
      <c r="D1455" s="6" t="s">
        <v>2435</v>
      </c>
      <c r="E1455" s="25">
        <v>4009</v>
      </c>
      <c r="F1455" s="7" t="s">
        <v>1203</v>
      </c>
      <c r="J1455" s="8"/>
      <c r="K1455" s="8"/>
    </row>
    <row r="1456" spans="1:11" x14ac:dyDescent="0.25">
      <c r="A1456" s="23">
        <v>1453</v>
      </c>
      <c r="B1456" s="5" t="s">
        <v>2314</v>
      </c>
      <c r="C1456" s="6" t="s">
        <v>2436</v>
      </c>
      <c r="D1456" s="6" t="s">
        <v>2437</v>
      </c>
      <c r="E1456" s="25">
        <v>4538</v>
      </c>
      <c r="F1456" s="7" t="s">
        <v>1203</v>
      </c>
      <c r="J1456" s="8"/>
      <c r="K1456" s="8"/>
    </row>
    <row r="1457" spans="1:11" x14ac:dyDescent="0.25">
      <c r="A1457" s="23">
        <v>1454</v>
      </c>
      <c r="B1457" s="5" t="s">
        <v>2314</v>
      </c>
      <c r="C1457" s="6" t="s">
        <v>2438</v>
      </c>
      <c r="D1457" s="6" t="s">
        <v>2439</v>
      </c>
      <c r="E1457" s="25">
        <v>6167</v>
      </c>
      <c r="F1457" s="7" t="s">
        <v>1203</v>
      </c>
      <c r="J1457" s="8"/>
      <c r="K1457" s="8"/>
    </row>
    <row r="1458" spans="1:11" x14ac:dyDescent="0.25">
      <c r="A1458" s="23">
        <v>1455</v>
      </c>
      <c r="B1458" s="5" t="s">
        <v>2314</v>
      </c>
      <c r="C1458" s="6" t="s">
        <v>2440</v>
      </c>
      <c r="D1458" s="6" t="s">
        <v>2441</v>
      </c>
      <c r="E1458" s="25">
        <v>6618</v>
      </c>
      <c r="F1458" s="7" t="s">
        <v>1203</v>
      </c>
      <c r="J1458" s="8"/>
      <c r="K1458" s="8"/>
    </row>
    <row r="1459" spans="1:11" x14ac:dyDescent="0.25">
      <c r="A1459" s="23">
        <v>1456</v>
      </c>
      <c r="B1459" s="5" t="s">
        <v>2442</v>
      </c>
      <c r="C1459" s="6" t="s">
        <v>2443</v>
      </c>
      <c r="D1459" s="6" t="s">
        <v>2444</v>
      </c>
      <c r="E1459" s="25">
        <v>340</v>
      </c>
      <c r="F1459" s="7" t="s">
        <v>2445</v>
      </c>
      <c r="J1459" s="8"/>
      <c r="K1459" s="8"/>
    </row>
    <row r="1460" spans="1:11" x14ac:dyDescent="0.25">
      <c r="A1460" s="23">
        <v>1457</v>
      </c>
      <c r="B1460" s="5" t="s">
        <v>2442</v>
      </c>
      <c r="C1460" s="6" t="s">
        <v>2446</v>
      </c>
      <c r="D1460" s="6" t="s">
        <v>2447</v>
      </c>
      <c r="E1460" s="25">
        <v>10520</v>
      </c>
      <c r="F1460" s="7" t="s">
        <v>2445</v>
      </c>
      <c r="J1460" s="8"/>
      <c r="K1460" s="8"/>
    </row>
    <row r="1461" spans="1:11" x14ac:dyDescent="0.25">
      <c r="A1461" s="23">
        <v>1458</v>
      </c>
      <c r="B1461" s="5" t="s">
        <v>2442</v>
      </c>
      <c r="C1461" s="6" t="s">
        <v>2448</v>
      </c>
      <c r="D1461" s="6" t="s">
        <v>2449</v>
      </c>
      <c r="E1461" s="25">
        <v>15900</v>
      </c>
      <c r="F1461" s="7" t="s">
        <v>2445</v>
      </c>
      <c r="J1461" s="8"/>
      <c r="K1461" s="8"/>
    </row>
    <row r="1462" spans="1:11" x14ac:dyDescent="0.25">
      <c r="A1462" s="23">
        <v>1459</v>
      </c>
      <c r="B1462" s="5" t="s">
        <v>2442</v>
      </c>
      <c r="C1462" s="6" t="s">
        <v>2450</v>
      </c>
      <c r="D1462" s="6" t="s">
        <v>2451</v>
      </c>
      <c r="E1462" s="25">
        <v>21180</v>
      </c>
      <c r="F1462" s="7" t="s">
        <v>2445</v>
      </c>
      <c r="J1462" s="8"/>
      <c r="K1462" s="8"/>
    </row>
    <row r="1463" spans="1:11" x14ac:dyDescent="0.25">
      <c r="A1463" s="23">
        <v>1460</v>
      </c>
      <c r="B1463" s="5" t="s">
        <v>2442</v>
      </c>
      <c r="C1463" s="6" t="s">
        <v>2452</v>
      </c>
      <c r="D1463" s="6" t="s">
        <v>2453</v>
      </c>
      <c r="E1463" s="25">
        <v>10520</v>
      </c>
      <c r="F1463" s="7" t="s">
        <v>2445</v>
      </c>
      <c r="J1463" s="8"/>
      <c r="K1463" s="8"/>
    </row>
    <row r="1464" spans="1:11" x14ac:dyDescent="0.25">
      <c r="A1464" s="23">
        <v>1461</v>
      </c>
      <c r="B1464" s="5" t="s">
        <v>2442</v>
      </c>
      <c r="C1464" s="6" t="s">
        <v>2454</v>
      </c>
      <c r="D1464" s="6" t="s">
        <v>2455</v>
      </c>
      <c r="E1464" s="25">
        <v>16490</v>
      </c>
      <c r="F1464" s="7" t="s">
        <v>2445</v>
      </c>
      <c r="J1464" s="8"/>
      <c r="K1464" s="8"/>
    </row>
    <row r="1465" spans="1:11" x14ac:dyDescent="0.25">
      <c r="A1465" s="23">
        <v>1462</v>
      </c>
      <c r="B1465" s="5" t="s">
        <v>2442</v>
      </c>
      <c r="C1465" s="6" t="s">
        <v>2456</v>
      </c>
      <c r="D1465" s="6" t="s">
        <v>2457</v>
      </c>
      <c r="E1465" s="25">
        <v>21180</v>
      </c>
      <c r="F1465" s="7" t="s">
        <v>2445</v>
      </c>
      <c r="J1465" s="8"/>
      <c r="K1465" s="8"/>
    </row>
    <row r="1466" spans="1:11" x14ac:dyDescent="0.25">
      <c r="A1466" s="23">
        <v>1463</v>
      </c>
      <c r="B1466" s="5" t="s">
        <v>2442</v>
      </c>
      <c r="C1466" s="6" t="s">
        <v>2458</v>
      </c>
      <c r="D1466" s="6" t="s">
        <v>2459</v>
      </c>
      <c r="E1466" s="25">
        <v>4800</v>
      </c>
      <c r="F1466" s="7" t="s">
        <v>2445</v>
      </c>
      <c r="J1466" s="8"/>
      <c r="K1466" s="8"/>
    </row>
    <row r="1467" spans="1:11" x14ac:dyDescent="0.25">
      <c r="A1467" s="23">
        <v>1464</v>
      </c>
      <c r="B1467" s="5" t="s">
        <v>2442</v>
      </c>
      <c r="C1467" s="6" t="s">
        <v>2460</v>
      </c>
      <c r="D1467" s="6" t="s">
        <v>2461</v>
      </c>
      <c r="E1467" s="25">
        <v>5650</v>
      </c>
      <c r="F1467" s="7" t="s">
        <v>2445</v>
      </c>
      <c r="J1467" s="8"/>
      <c r="K1467" s="8"/>
    </row>
    <row r="1468" spans="1:11" x14ac:dyDescent="0.25">
      <c r="A1468" s="23">
        <v>1465</v>
      </c>
      <c r="B1468" s="5" t="s">
        <v>2442</v>
      </c>
      <c r="C1468" s="6" t="s">
        <v>2462</v>
      </c>
      <c r="D1468" s="6" t="s">
        <v>2463</v>
      </c>
      <c r="E1468" s="25">
        <v>6680</v>
      </c>
      <c r="F1468" s="7" t="s">
        <v>2445</v>
      </c>
      <c r="J1468" s="8"/>
      <c r="K1468" s="8"/>
    </row>
    <row r="1469" spans="1:11" x14ac:dyDescent="0.25">
      <c r="A1469" s="23">
        <v>1466</v>
      </c>
      <c r="B1469" s="5" t="s">
        <v>2442</v>
      </c>
      <c r="C1469" s="6" t="s">
        <v>2464</v>
      </c>
      <c r="D1469" s="6" t="s">
        <v>2465</v>
      </c>
      <c r="E1469" s="25">
        <v>4800</v>
      </c>
      <c r="F1469" s="7" t="s">
        <v>2445</v>
      </c>
      <c r="J1469" s="8"/>
      <c r="K1469" s="8"/>
    </row>
    <row r="1470" spans="1:11" x14ac:dyDescent="0.25">
      <c r="A1470" s="23">
        <v>1467</v>
      </c>
      <c r="B1470" s="5" t="s">
        <v>2442</v>
      </c>
      <c r="C1470" s="6" t="s">
        <v>2466</v>
      </c>
      <c r="D1470" s="6" t="s">
        <v>2467</v>
      </c>
      <c r="E1470" s="25">
        <v>5870</v>
      </c>
      <c r="F1470" s="7" t="s">
        <v>2445</v>
      </c>
      <c r="J1470" s="8"/>
      <c r="K1470" s="8"/>
    </row>
    <row r="1471" spans="1:11" x14ac:dyDescent="0.25">
      <c r="A1471" s="23">
        <v>1468</v>
      </c>
      <c r="B1471" s="5" t="s">
        <v>2442</v>
      </c>
      <c r="C1471" s="6" t="s">
        <v>2468</v>
      </c>
      <c r="D1471" s="6" t="s">
        <v>2469</v>
      </c>
      <c r="E1471" s="25">
        <v>6680</v>
      </c>
      <c r="F1471" s="7" t="s">
        <v>2445</v>
      </c>
      <c r="J1471" s="8"/>
      <c r="K1471" s="8"/>
    </row>
    <row r="1472" spans="1:11" x14ac:dyDescent="0.25">
      <c r="A1472" s="23">
        <v>1469</v>
      </c>
      <c r="B1472" s="5" t="s">
        <v>2442</v>
      </c>
      <c r="C1472" s="6" t="s">
        <v>2470</v>
      </c>
      <c r="D1472" s="6" t="s">
        <v>2471</v>
      </c>
      <c r="E1472" s="25">
        <v>2500</v>
      </c>
      <c r="F1472" s="7" t="s">
        <v>2445</v>
      </c>
      <c r="J1472" s="8"/>
      <c r="K1472" s="8"/>
    </row>
    <row r="1473" spans="1:11" x14ac:dyDescent="0.25">
      <c r="A1473" s="23">
        <v>1470</v>
      </c>
      <c r="B1473" s="5" t="s">
        <v>2442</v>
      </c>
      <c r="C1473" s="6" t="s">
        <v>2472</v>
      </c>
      <c r="D1473" s="6" t="s">
        <v>2473</v>
      </c>
      <c r="E1473" s="25">
        <v>3750</v>
      </c>
      <c r="F1473" s="7" t="s">
        <v>2445</v>
      </c>
      <c r="J1473" s="8"/>
      <c r="K1473" s="8"/>
    </row>
    <row r="1474" spans="1:11" x14ac:dyDescent="0.25">
      <c r="A1474" s="23">
        <v>1471</v>
      </c>
      <c r="B1474" s="5" t="s">
        <v>2442</v>
      </c>
      <c r="C1474" s="6" t="s">
        <v>2474</v>
      </c>
      <c r="D1474" s="6" t="s">
        <v>2475</v>
      </c>
      <c r="E1474" s="25">
        <v>4720</v>
      </c>
      <c r="F1474" s="7" t="s">
        <v>2445</v>
      </c>
      <c r="J1474" s="8"/>
      <c r="K1474" s="8"/>
    </row>
    <row r="1475" spans="1:11" x14ac:dyDescent="0.25">
      <c r="A1475" s="23">
        <v>1472</v>
      </c>
      <c r="B1475" s="5" t="s">
        <v>2442</v>
      </c>
      <c r="C1475" s="6" t="s">
        <v>2476</v>
      </c>
      <c r="D1475" s="6" t="s">
        <v>2477</v>
      </c>
      <c r="E1475" s="25">
        <v>6240</v>
      </c>
      <c r="F1475" s="7" t="s">
        <v>2445</v>
      </c>
      <c r="J1475" s="8"/>
      <c r="K1475" s="8"/>
    </row>
    <row r="1476" spans="1:11" x14ac:dyDescent="0.25">
      <c r="A1476" s="23">
        <v>1473</v>
      </c>
      <c r="B1476" s="5" t="s">
        <v>2442</v>
      </c>
      <c r="C1476" s="6" t="s">
        <v>2478</v>
      </c>
      <c r="D1476" s="6" t="s">
        <v>2479</v>
      </c>
      <c r="E1476" s="25">
        <v>9440</v>
      </c>
      <c r="F1476" s="7" t="s">
        <v>2445</v>
      </c>
      <c r="J1476" s="8"/>
      <c r="K1476" s="8"/>
    </row>
    <row r="1477" spans="1:11" x14ac:dyDescent="0.25">
      <c r="A1477" s="23">
        <v>1474</v>
      </c>
      <c r="B1477" s="5" t="s">
        <v>2442</v>
      </c>
      <c r="C1477" s="6" t="s">
        <v>2480</v>
      </c>
      <c r="D1477" s="6" t="s">
        <v>2481</v>
      </c>
      <c r="E1477" s="25">
        <v>2500</v>
      </c>
      <c r="F1477" s="7" t="s">
        <v>2445</v>
      </c>
      <c r="J1477" s="8"/>
      <c r="K1477" s="8"/>
    </row>
    <row r="1478" spans="1:11" x14ac:dyDescent="0.25">
      <c r="A1478" s="23">
        <v>1475</v>
      </c>
      <c r="B1478" s="5" t="s">
        <v>2442</v>
      </c>
      <c r="C1478" s="6" t="s">
        <v>2482</v>
      </c>
      <c r="D1478" s="6" t="s">
        <v>2483</v>
      </c>
      <c r="E1478" s="25">
        <v>3750</v>
      </c>
      <c r="F1478" s="7" t="s">
        <v>2445</v>
      </c>
      <c r="J1478" s="8"/>
      <c r="K1478" s="8"/>
    </row>
    <row r="1479" spans="1:11" x14ac:dyDescent="0.25">
      <c r="A1479" s="23">
        <v>1476</v>
      </c>
      <c r="B1479" s="5" t="s">
        <v>2442</v>
      </c>
      <c r="C1479" s="6" t="s">
        <v>2484</v>
      </c>
      <c r="D1479" s="6" t="s">
        <v>2485</v>
      </c>
      <c r="E1479" s="25">
        <v>4720</v>
      </c>
      <c r="F1479" s="7" t="s">
        <v>2445</v>
      </c>
      <c r="J1479" s="8"/>
      <c r="K1479" s="8"/>
    </row>
    <row r="1480" spans="1:11" x14ac:dyDescent="0.25">
      <c r="A1480" s="23">
        <v>1477</v>
      </c>
      <c r="B1480" s="5" t="s">
        <v>2442</v>
      </c>
      <c r="C1480" s="6" t="s">
        <v>2486</v>
      </c>
      <c r="D1480" s="6" t="s">
        <v>2487</v>
      </c>
      <c r="E1480" s="25">
        <v>6240</v>
      </c>
      <c r="F1480" s="7" t="s">
        <v>2445</v>
      </c>
      <c r="J1480" s="8"/>
      <c r="K1480" s="8"/>
    </row>
    <row r="1481" spans="1:11" x14ac:dyDescent="0.25">
      <c r="A1481" s="23">
        <v>1478</v>
      </c>
      <c r="B1481" s="5" t="s">
        <v>2442</v>
      </c>
      <c r="C1481" s="6" t="s">
        <v>2488</v>
      </c>
      <c r="D1481" s="6" t="s">
        <v>2489</v>
      </c>
      <c r="E1481" s="25">
        <v>9440</v>
      </c>
      <c r="F1481" s="7" t="s">
        <v>2445</v>
      </c>
      <c r="J1481" s="8"/>
      <c r="K1481" s="8"/>
    </row>
    <row r="1482" spans="1:11" x14ac:dyDescent="0.25">
      <c r="A1482" s="23">
        <v>1479</v>
      </c>
      <c r="B1482" s="5" t="s">
        <v>2442</v>
      </c>
      <c r="C1482" s="6" t="s">
        <v>2490</v>
      </c>
      <c r="D1482" s="6" t="s">
        <v>2491</v>
      </c>
      <c r="E1482" s="25">
        <v>2550</v>
      </c>
      <c r="F1482" s="7" t="s">
        <v>2445</v>
      </c>
      <c r="J1482" s="8"/>
      <c r="K1482" s="8"/>
    </row>
    <row r="1483" spans="1:11" x14ac:dyDescent="0.25">
      <c r="A1483" s="23">
        <v>1480</v>
      </c>
      <c r="B1483" s="5" t="s">
        <v>2442</v>
      </c>
      <c r="C1483" s="6" t="s">
        <v>2492</v>
      </c>
      <c r="D1483" s="6" t="s">
        <v>2493</v>
      </c>
      <c r="E1483" s="25">
        <v>5080</v>
      </c>
      <c r="F1483" s="7" t="s">
        <v>2445</v>
      </c>
      <c r="J1483" s="8"/>
      <c r="K1483" s="8"/>
    </row>
    <row r="1484" spans="1:11" x14ac:dyDescent="0.25">
      <c r="A1484" s="23">
        <v>1481</v>
      </c>
      <c r="B1484" s="5" t="s">
        <v>2442</v>
      </c>
      <c r="C1484" s="6" t="s">
        <v>2494</v>
      </c>
      <c r="D1484" s="6" t="s">
        <v>2495</v>
      </c>
      <c r="E1484" s="25">
        <v>5150</v>
      </c>
      <c r="F1484" s="7" t="s">
        <v>2445</v>
      </c>
      <c r="J1484" s="8"/>
      <c r="K1484" s="8"/>
    </row>
    <row r="1485" spans="1:11" x14ac:dyDescent="0.25">
      <c r="A1485" s="23">
        <v>1482</v>
      </c>
      <c r="B1485" s="5" t="s">
        <v>2442</v>
      </c>
      <c r="C1485" s="6" t="s">
        <v>2496</v>
      </c>
      <c r="D1485" s="6" t="s">
        <v>2497</v>
      </c>
      <c r="E1485" s="25">
        <v>1340</v>
      </c>
      <c r="F1485" s="7" t="s">
        <v>2445</v>
      </c>
      <c r="J1485" s="8"/>
      <c r="K1485" s="8"/>
    </row>
    <row r="1486" spans="1:11" x14ac:dyDescent="0.25">
      <c r="A1486" s="23">
        <v>1483</v>
      </c>
      <c r="B1486" s="5" t="s">
        <v>2442</v>
      </c>
      <c r="C1486" s="6" t="s">
        <v>2498</v>
      </c>
      <c r="D1486" s="6" t="s">
        <v>2499</v>
      </c>
      <c r="E1486" s="25">
        <v>3260</v>
      </c>
      <c r="F1486" s="7" t="s">
        <v>2445</v>
      </c>
      <c r="J1486" s="8"/>
      <c r="K1486" s="8"/>
    </row>
    <row r="1487" spans="1:11" x14ac:dyDescent="0.25">
      <c r="A1487" s="23">
        <v>1484</v>
      </c>
      <c r="B1487" s="5" t="s">
        <v>2442</v>
      </c>
      <c r="C1487" s="6" t="s">
        <v>2500</v>
      </c>
      <c r="D1487" s="6" t="s">
        <v>2501</v>
      </c>
      <c r="E1487" s="25">
        <v>4240</v>
      </c>
      <c r="F1487" s="7" t="s">
        <v>2445</v>
      </c>
      <c r="J1487" s="8"/>
      <c r="K1487" s="8"/>
    </row>
    <row r="1488" spans="1:11" x14ac:dyDescent="0.25">
      <c r="A1488" s="23">
        <v>1485</v>
      </c>
      <c r="B1488" s="5" t="s">
        <v>2442</v>
      </c>
      <c r="C1488" s="6" t="s">
        <v>2502</v>
      </c>
      <c r="D1488" s="6" t="s">
        <v>2503</v>
      </c>
      <c r="E1488" s="25">
        <v>6870</v>
      </c>
      <c r="F1488" s="7" t="s">
        <v>2445</v>
      </c>
      <c r="J1488" s="8"/>
      <c r="K1488" s="8"/>
    </row>
    <row r="1489" spans="1:11" x14ac:dyDescent="0.25">
      <c r="A1489" s="23">
        <v>1486</v>
      </c>
      <c r="B1489" s="5" t="s">
        <v>2442</v>
      </c>
      <c r="C1489" s="6" t="s">
        <v>2504</v>
      </c>
      <c r="D1489" s="6" t="s">
        <v>2505</v>
      </c>
      <c r="E1489" s="25">
        <v>6920</v>
      </c>
      <c r="F1489" s="7" t="s">
        <v>2445</v>
      </c>
      <c r="J1489" s="8"/>
      <c r="K1489" s="8"/>
    </row>
    <row r="1490" spans="1:11" x14ac:dyDescent="0.25">
      <c r="A1490" s="23">
        <v>1487</v>
      </c>
      <c r="B1490" s="5" t="s">
        <v>2442</v>
      </c>
      <c r="C1490" s="6" t="s">
        <v>2506</v>
      </c>
      <c r="D1490" s="6" t="s">
        <v>2507</v>
      </c>
      <c r="E1490" s="25">
        <v>340</v>
      </c>
      <c r="F1490" s="7" t="s">
        <v>2445</v>
      </c>
      <c r="J1490" s="8"/>
      <c r="K1490" s="8"/>
    </row>
    <row r="1491" spans="1:11" x14ac:dyDescent="0.25">
      <c r="A1491" s="23">
        <v>1488</v>
      </c>
      <c r="B1491" s="5" t="s">
        <v>2442</v>
      </c>
      <c r="C1491" s="6" t="s">
        <v>2508</v>
      </c>
      <c r="D1491" s="6" t="s">
        <v>2509</v>
      </c>
      <c r="E1491" s="25">
        <v>1340</v>
      </c>
      <c r="F1491" s="7" t="s">
        <v>2445</v>
      </c>
      <c r="J1491" s="8"/>
      <c r="K1491" s="8"/>
    </row>
    <row r="1492" spans="1:11" x14ac:dyDescent="0.25">
      <c r="A1492" s="23">
        <v>1489</v>
      </c>
      <c r="B1492" s="5" t="s">
        <v>2442</v>
      </c>
      <c r="C1492" s="6" t="s">
        <v>2510</v>
      </c>
      <c r="D1492" s="6" t="s">
        <v>2511</v>
      </c>
      <c r="E1492" s="25">
        <v>4000</v>
      </c>
      <c r="F1492" s="7" t="s">
        <v>2445</v>
      </c>
      <c r="J1492" s="8"/>
      <c r="K1492" s="8"/>
    </row>
    <row r="1493" spans="1:11" x14ac:dyDescent="0.25">
      <c r="A1493" s="23">
        <v>1490</v>
      </c>
      <c r="B1493" s="5" t="s">
        <v>2314</v>
      </c>
      <c r="C1493" s="6" t="s">
        <v>2512</v>
      </c>
      <c r="D1493" s="6" t="s">
        <v>2513</v>
      </c>
      <c r="E1493" s="25">
        <v>436</v>
      </c>
      <c r="F1493" s="7" t="s">
        <v>1203</v>
      </c>
      <c r="J1493" s="8"/>
    </row>
    <row r="1494" spans="1:11" x14ac:dyDescent="0.25">
      <c r="A1494" s="23">
        <v>1491</v>
      </c>
      <c r="B1494" s="5" t="s">
        <v>2314</v>
      </c>
      <c r="C1494" s="6" t="s">
        <v>2514</v>
      </c>
      <c r="D1494" s="6" t="s">
        <v>2515</v>
      </c>
      <c r="E1494" s="25">
        <v>697</v>
      </c>
      <c r="F1494" s="7" t="s">
        <v>1203</v>
      </c>
      <c r="J1494" s="8"/>
    </row>
    <row r="1495" spans="1:11" x14ac:dyDescent="0.25">
      <c r="A1495" s="23">
        <v>1492</v>
      </c>
      <c r="B1495" s="5" t="s">
        <v>2314</v>
      </c>
      <c r="C1495" s="6" t="s">
        <v>2516</v>
      </c>
      <c r="D1495" s="6" t="s">
        <v>2517</v>
      </c>
      <c r="E1495" s="25">
        <v>926</v>
      </c>
      <c r="F1495" s="7" t="s">
        <v>1203</v>
      </c>
      <c r="J1495" s="8"/>
    </row>
    <row r="1496" spans="1:11" x14ac:dyDescent="0.25">
      <c r="A1496" s="23">
        <v>1493</v>
      </c>
      <c r="B1496" s="5" t="s">
        <v>1649</v>
      </c>
      <c r="C1496" s="6" t="s">
        <v>2518</v>
      </c>
      <c r="D1496" s="6" t="s">
        <v>2519</v>
      </c>
      <c r="E1496" s="25">
        <v>890</v>
      </c>
      <c r="F1496" s="7" t="s">
        <v>1203</v>
      </c>
      <c r="J1496" s="8"/>
    </row>
    <row r="1497" spans="1:11" x14ac:dyDescent="0.25">
      <c r="A1497" s="23">
        <v>1494</v>
      </c>
      <c r="B1497" s="5" t="s">
        <v>1649</v>
      </c>
      <c r="C1497" s="6" t="s">
        <v>2520</v>
      </c>
      <c r="D1497" s="6" t="s">
        <v>2521</v>
      </c>
      <c r="E1497" s="25">
        <v>961</v>
      </c>
      <c r="F1497" s="7" t="s">
        <v>1203</v>
      </c>
      <c r="J1497" s="8"/>
    </row>
    <row r="1498" spans="1:11" x14ac:dyDescent="0.25">
      <c r="A1498" s="23">
        <v>1495</v>
      </c>
      <c r="B1498" s="5" t="s">
        <v>1649</v>
      </c>
      <c r="C1498" s="6" t="s">
        <v>2522</v>
      </c>
      <c r="D1498" s="6" t="s">
        <v>2523</v>
      </c>
      <c r="E1498" s="25">
        <v>1064</v>
      </c>
      <c r="F1498" s="7" t="s">
        <v>1203</v>
      </c>
      <c r="J1498" s="8"/>
    </row>
    <row r="1499" spans="1:11" x14ac:dyDescent="0.25">
      <c r="A1499" s="23">
        <v>1496</v>
      </c>
      <c r="B1499" s="5" t="s">
        <v>1649</v>
      </c>
      <c r="C1499" s="6" t="s">
        <v>2524</v>
      </c>
      <c r="D1499" s="6" t="s">
        <v>2525</v>
      </c>
      <c r="E1499" s="25">
        <v>961</v>
      </c>
      <c r="F1499" s="7" t="s">
        <v>1203</v>
      </c>
      <c r="J1499" s="8"/>
    </row>
    <row r="1500" spans="1:11" x14ac:dyDescent="0.25">
      <c r="A1500" s="23">
        <v>1497</v>
      </c>
      <c r="B1500" s="5" t="s">
        <v>1649</v>
      </c>
      <c r="C1500" s="6" t="s">
        <v>2526</v>
      </c>
      <c r="D1500" s="6" t="s">
        <v>2527</v>
      </c>
      <c r="E1500" s="25">
        <v>1101</v>
      </c>
      <c r="F1500" s="7" t="s">
        <v>1203</v>
      </c>
      <c r="J1500" s="8"/>
    </row>
    <row r="1501" spans="1:11" x14ac:dyDescent="0.25">
      <c r="A1501" s="23">
        <v>1498</v>
      </c>
      <c r="B1501" s="5" t="s">
        <v>1649</v>
      </c>
      <c r="C1501" s="6" t="s">
        <v>2528</v>
      </c>
      <c r="D1501" s="6" t="s">
        <v>2529</v>
      </c>
      <c r="E1501" s="25">
        <v>1447</v>
      </c>
      <c r="F1501" s="7" t="s">
        <v>1203</v>
      </c>
      <c r="J1501" s="8"/>
    </row>
    <row r="1502" spans="1:11" x14ac:dyDescent="0.25">
      <c r="A1502" s="23">
        <v>1499</v>
      </c>
      <c r="B1502" s="5" t="s">
        <v>1649</v>
      </c>
      <c r="C1502" s="6" t="s">
        <v>2530</v>
      </c>
      <c r="D1502" s="6" t="s">
        <v>2531</v>
      </c>
      <c r="E1502" s="25">
        <v>2142</v>
      </c>
      <c r="F1502" s="7" t="s">
        <v>1203</v>
      </c>
      <c r="J1502" s="8"/>
    </row>
    <row r="1503" spans="1:11" x14ac:dyDescent="0.25">
      <c r="A1503" s="23">
        <v>1500</v>
      </c>
      <c r="B1503" s="5" t="s">
        <v>1649</v>
      </c>
      <c r="C1503" s="6" t="s">
        <v>2532</v>
      </c>
      <c r="D1503" s="6" t="s">
        <v>2533</v>
      </c>
      <c r="E1503" s="25">
        <v>1064</v>
      </c>
      <c r="F1503" s="7" t="s">
        <v>1203</v>
      </c>
      <c r="J1503" s="8"/>
    </row>
    <row r="1504" spans="1:11" x14ac:dyDescent="0.25">
      <c r="A1504" s="23">
        <v>1501</v>
      </c>
      <c r="B1504" s="5" t="s">
        <v>1649</v>
      </c>
      <c r="C1504" s="6" t="s">
        <v>2534</v>
      </c>
      <c r="D1504" s="6" t="s">
        <v>2535</v>
      </c>
      <c r="E1504" s="25">
        <v>1133</v>
      </c>
      <c r="F1504" s="7" t="s">
        <v>1203</v>
      </c>
      <c r="J1504" s="8"/>
    </row>
    <row r="1505" spans="1:10" x14ac:dyDescent="0.25">
      <c r="A1505" s="23">
        <v>1502</v>
      </c>
      <c r="B1505" s="5" t="s">
        <v>1649</v>
      </c>
      <c r="C1505" s="6" t="s">
        <v>2536</v>
      </c>
      <c r="D1505" s="6" t="s">
        <v>2537</v>
      </c>
      <c r="E1505" s="25">
        <v>1238</v>
      </c>
      <c r="F1505" s="7" t="s">
        <v>1203</v>
      </c>
      <c r="J1505" s="8"/>
    </row>
    <row r="1506" spans="1:10" x14ac:dyDescent="0.25">
      <c r="A1506" s="23">
        <v>1503</v>
      </c>
      <c r="B1506" s="5" t="s">
        <v>1649</v>
      </c>
      <c r="C1506" s="6" t="s">
        <v>2538</v>
      </c>
      <c r="D1506" s="6" t="s">
        <v>2539</v>
      </c>
      <c r="E1506" s="25">
        <v>1133</v>
      </c>
      <c r="F1506" s="7" t="s">
        <v>1203</v>
      </c>
      <c r="J1506" s="8"/>
    </row>
    <row r="1507" spans="1:10" x14ac:dyDescent="0.25">
      <c r="A1507" s="23">
        <v>1504</v>
      </c>
      <c r="B1507" s="5" t="s">
        <v>1649</v>
      </c>
      <c r="C1507" s="6" t="s">
        <v>2540</v>
      </c>
      <c r="D1507" s="6" t="s">
        <v>2541</v>
      </c>
      <c r="E1507" s="25">
        <v>1273</v>
      </c>
      <c r="F1507" s="7" t="s">
        <v>1203</v>
      </c>
      <c r="J1507" s="8"/>
    </row>
    <row r="1508" spans="1:10" x14ac:dyDescent="0.25">
      <c r="A1508" s="23">
        <v>1505</v>
      </c>
      <c r="B1508" s="5" t="s">
        <v>1649</v>
      </c>
      <c r="C1508" s="6" t="s">
        <v>2542</v>
      </c>
      <c r="D1508" s="6" t="s">
        <v>2543</v>
      </c>
      <c r="E1508" s="25">
        <v>1621</v>
      </c>
      <c r="F1508" s="7" t="s">
        <v>1203</v>
      </c>
      <c r="J1508" s="8"/>
    </row>
    <row r="1509" spans="1:10" x14ac:dyDescent="0.25">
      <c r="A1509" s="23">
        <v>1506</v>
      </c>
      <c r="B1509" s="5" t="s">
        <v>1649</v>
      </c>
      <c r="C1509" s="6" t="s">
        <v>2544</v>
      </c>
      <c r="D1509" s="6" t="s">
        <v>2545</v>
      </c>
      <c r="E1509" s="25">
        <v>2316</v>
      </c>
      <c r="F1509" s="7" t="s">
        <v>1203</v>
      </c>
      <c r="J1509" s="8"/>
    </row>
    <row r="1510" spans="1:10" x14ac:dyDescent="0.25">
      <c r="A1510" s="23">
        <v>1507</v>
      </c>
      <c r="B1510" s="5" t="s">
        <v>1649</v>
      </c>
      <c r="C1510" s="6" t="s">
        <v>2546</v>
      </c>
      <c r="D1510" s="6" t="s">
        <v>2547</v>
      </c>
      <c r="E1510" s="25">
        <v>978</v>
      </c>
      <c r="F1510" s="7" t="s">
        <v>1203</v>
      </c>
      <c r="J1510" s="8"/>
    </row>
    <row r="1511" spans="1:10" x14ac:dyDescent="0.25">
      <c r="A1511" s="23">
        <v>1508</v>
      </c>
      <c r="B1511" s="5" t="s">
        <v>1649</v>
      </c>
      <c r="C1511" s="6" t="s">
        <v>2548</v>
      </c>
      <c r="D1511" s="6" t="s">
        <v>2549</v>
      </c>
      <c r="E1511" s="25">
        <v>1046</v>
      </c>
      <c r="F1511" s="7" t="s">
        <v>1203</v>
      </c>
      <c r="J1511" s="8"/>
    </row>
    <row r="1512" spans="1:10" x14ac:dyDescent="0.25">
      <c r="A1512" s="23">
        <v>1509</v>
      </c>
      <c r="B1512" s="5" t="s">
        <v>1649</v>
      </c>
      <c r="C1512" s="6" t="s">
        <v>2550</v>
      </c>
      <c r="D1512" s="6" t="s">
        <v>2551</v>
      </c>
      <c r="E1512" s="25">
        <v>1154</v>
      </c>
      <c r="F1512" s="7" t="s">
        <v>1203</v>
      </c>
      <c r="J1512" s="8"/>
    </row>
    <row r="1513" spans="1:10" x14ac:dyDescent="0.25">
      <c r="A1513" s="23">
        <v>1510</v>
      </c>
      <c r="B1513" s="5" t="s">
        <v>1649</v>
      </c>
      <c r="C1513" s="6" t="s">
        <v>2552</v>
      </c>
      <c r="D1513" s="6" t="s">
        <v>2553</v>
      </c>
      <c r="E1513" s="25">
        <v>1046</v>
      </c>
      <c r="F1513" s="7" t="s">
        <v>1203</v>
      </c>
      <c r="J1513" s="8"/>
    </row>
    <row r="1514" spans="1:10" x14ac:dyDescent="0.25">
      <c r="A1514" s="23">
        <v>1511</v>
      </c>
      <c r="B1514" s="5" t="s">
        <v>1649</v>
      </c>
      <c r="C1514" s="6" t="s">
        <v>2554</v>
      </c>
      <c r="D1514" s="6" t="s">
        <v>2555</v>
      </c>
      <c r="E1514" s="25">
        <v>1186</v>
      </c>
      <c r="F1514" s="7" t="s">
        <v>1203</v>
      </c>
      <c r="J1514" s="8"/>
    </row>
    <row r="1515" spans="1:10" x14ac:dyDescent="0.25">
      <c r="A1515" s="23">
        <v>1512</v>
      </c>
      <c r="B1515" s="5" t="s">
        <v>1649</v>
      </c>
      <c r="C1515" s="6" t="s">
        <v>2556</v>
      </c>
      <c r="D1515" s="6" t="s">
        <v>2557</v>
      </c>
      <c r="E1515" s="25">
        <v>1536</v>
      </c>
      <c r="F1515" s="7" t="s">
        <v>1203</v>
      </c>
      <c r="J1515" s="8"/>
    </row>
    <row r="1516" spans="1:10" x14ac:dyDescent="0.25">
      <c r="A1516" s="23">
        <v>1513</v>
      </c>
      <c r="B1516" s="5" t="s">
        <v>1649</v>
      </c>
      <c r="C1516" s="6" t="s">
        <v>2558</v>
      </c>
      <c r="D1516" s="6" t="s">
        <v>2559</v>
      </c>
      <c r="E1516" s="25">
        <v>2228</v>
      </c>
      <c r="F1516" s="7" t="s">
        <v>1203</v>
      </c>
      <c r="J1516" s="8"/>
    </row>
    <row r="1517" spans="1:10" x14ac:dyDescent="0.25">
      <c r="A1517" s="23">
        <v>1514</v>
      </c>
      <c r="B1517" s="5" t="s">
        <v>1649</v>
      </c>
      <c r="C1517" s="6" t="s">
        <v>2560</v>
      </c>
      <c r="D1517" s="6" t="s">
        <v>2561</v>
      </c>
      <c r="E1517" s="25">
        <v>3433</v>
      </c>
      <c r="F1517" s="7" t="s">
        <v>1203</v>
      </c>
      <c r="J1517" s="8"/>
    </row>
    <row r="1518" spans="1:10" x14ac:dyDescent="0.25">
      <c r="A1518" s="23">
        <v>1515</v>
      </c>
      <c r="B1518" s="5" t="s">
        <v>1649</v>
      </c>
      <c r="C1518" s="6" t="s">
        <v>2562</v>
      </c>
      <c r="D1518" s="6" t="s">
        <v>2563</v>
      </c>
      <c r="E1518" s="25">
        <v>1238</v>
      </c>
      <c r="F1518" s="7" t="s">
        <v>1203</v>
      </c>
      <c r="J1518" s="8"/>
    </row>
    <row r="1519" spans="1:10" x14ac:dyDescent="0.25">
      <c r="A1519" s="23">
        <v>1516</v>
      </c>
      <c r="B1519" s="5" t="s">
        <v>1649</v>
      </c>
      <c r="C1519" s="6" t="s">
        <v>2564</v>
      </c>
      <c r="D1519" s="6" t="s">
        <v>2565</v>
      </c>
      <c r="E1519" s="25">
        <v>1308</v>
      </c>
      <c r="F1519" s="7" t="s">
        <v>1203</v>
      </c>
      <c r="J1519" s="8"/>
    </row>
    <row r="1520" spans="1:10" x14ac:dyDescent="0.25">
      <c r="A1520" s="23">
        <v>1517</v>
      </c>
      <c r="B1520" s="5" t="s">
        <v>1649</v>
      </c>
      <c r="C1520" s="6" t="s">
        <v>2566</v>
      </c>
      <c r="D1520" s="6" t="s">
        <v>2567</v>
      </c>
      <c r="E1520" s="25">
        <v>1414</v>
      </c>
      <c r="F1520" s="7" t="s">
        <v>1203</v>
      </c>
      <c r="J1520" s="8"/>
    </row>
    <row r="1521" spans="1:11" x14ac:dyDescent="0.25">
      <c r="A1521" s="23">
        <v>1518</v>
      </c>
      <c r="B1521" s="5" t="s">
        <v>1649</v>
      </c>
      <c r="C1521" s="6" t="s">
        <v>2568</v>
      </c>
      <c r="D1521" s="6" t="s">
        <v>2569</v>
      </c>
      <c r="E1521" s="25">
        <v>1308</v>
      </c>
      <c r="F1521" s="7" t="s">
        <v>1203</v>
      </c>
      <c r="J1521" s="8"/>
    </row>
    <row r="1522" spans="1:11" x14ac:dyDescent="0.25">
      <c r="A1522" s="23">
        <v>1519</v>
      </c>
      <c r="B1522" s="5" t="s">
        <v>1649</v>
      </c>
      <c r="C1522" s="6" t="s">
        <v>2570</v>
      </c>
      <c r="D1522" s="6" t="s">
        <v>2565</v>
      </c>
      <c r="E1522" s="25">
        <v>1447</v>
      </c>
      <c r="F1522" s="7" t="s">
        <v>1203</v>
      </c>
      <c r="J1522" s="8"/>
    </row>
    <row r="1523" spans="1:11" x14ac:dyDescent="0.25">
      <c r="A1523" s="23">
        <v>1520</v>
      </c>
      <c r="B1523" s="5" t="s">
        <v>1649</v>
      </c>
      <c r="C1523" s="6" t="s">
        <v>2571</v>
      </c>
      <c r="D1523" s="6" t="s">
        <v>2567</v>
      </c>
      <c r="E1523" s="25">
        <v>1795</v>
      </c>
      <c r="F1523" s="7" t="s">
        <v>1203</v>
      </c>
      <c r="J1523" s="8"/>
    </row>
    <row r="1524" spans="1:11" x14ac:dyDescent="0.25">
      <c r="A1524" s="23">
        <v>1521</v>
      </c>
      <c r="B1524" s="5" t="s">
        <v>1649</v>
      </c>
      <c r="C1524" s="6" t="s">
        <v>2572</v>
      </c>
      <c r="D1524" s="6" t="s">
        <v>2573</v>
      </c>
      <c r="E1524" s="25">
        <v>2490</v>
      </c>
      <c r="F1524" s="7" t="s">
        <v>1203</v>
      </c>
      <c r="J1524" s="8"/>
    </row>
    <row r="1525" spans="1:11" x14ac:dyDescent="0.25">
      <c r="A1525" s="23">
        <v>1522</v>
      </c>
      <c r="B1525" s="5" t="s">
        <v>1649</v>
      </c>
      <c r="C1525" s="6" t="s">
        <v>2574</v>
      </c>
      <c r="D1525" s="6" t="s">
        <v>2575</v>
      </c>
      <c r="E1525" s="25">
        <v>250</v>
      </c>
      <c r="F1525" s="7" t="s">
        <v>1203</v>
      </c>
      <c r="J1525" s="8"/>
    </row>
    <row r="1526" spans="1:11" x14ac:dyDescent="0.25">
      <c r="A1526" s="23">
        <v>1523</v>
      </c>
      <c r="B1526" s="5" t="s">
        <v>1200</v>
      </c>
      <c r="C1526" s="6" t="s">
        <v>2576</v>
      </c>
      <c r="D1526" s="6" t="s">
        <v>2577</v>
      </c>
      <c r="E1526" s="25">
        <v>50</v>
      </c>
      <c r="F1526" s="7" t="s">
        <v>1203</v>
      </c>
      <c r="J1526" s="8"/>
    </row>
    <row r="1527" spans="1:11" x14ac:dyDescent="0.25">
      <c r="A1527" s="23">
        <v>1524</v>
      </c>
      <c r="B1527" s="5" t="s">
        <v>1200</v>
      </c>
      <c r="C1527" s="6" t="s">
        <v>2578</v>
      </c>
      <c r="D1527" s="6" t="s">
        <v>2579</v>
      </c>
      <c r="E1527" s="25">
        <v>61</v>
      </c>
      <c r="F1527" s="7" t="s">
        <v>1203</v>
      </c>
      <c r="J1527" s="8"/>
    </row>
    <row r="1528" spans="1:11" x14ac:dyDescent="0.25">
      <c r="A1528" s="23">
        <v>1525</v>
      </c>
      <c r="B1528" s="5" t="s">
        <v>1200</v>
      </c>
      <c r="C1528" s="6" t="s">
        <v>2580</v>
      </c>
      <c r="D1528" s="6" t="s">
        <v>2581</v>
      </c>
      <c r="E1528" s="25">
        <v>54</v>
      </c>
      <c r="F1528" s="7" t="s">
        <v>1203</v>
      </c>
      <c r="J1528" s="8"/>
    </row>
    <row r="1529" spans="1:11" x14ac:dyDescent="0.25">
      <c r="A1529" s="23">
        <v>1526</v>
      </c>
      <c r="B1529" s="5" t="s">
        <v>1649</v>
      </c>
      <c r="C1529" s="6" t="s">
        <v>2582</v>
      </c>
      <c r="D1529" s="6" t="s">
        <v>2583</v>
      </c>
      <c r="E1529" s="25">
        <v>81</v>
      </c>
      <c r="F1529" s="7" t="s">
        <v>1203</v>
      </c>
      <c r="J1529" s="8"/>
      <c r="K1529" s="8"/>
    </row>
    <row r="1530" spans="1:11" x14ac:dyDescent="0.25">
      <c r="A1530" s="23">
        <v>1527</v>
      </c>
      <c r="B1530" s="5" t="s">
        <v>1649</v>
      </c>
      <c r="C1530" s="6" t="s">
        <v>2584</v>
      </c>
      <c r="D1530" s="6" t="s">
        <v>2585</v>
      </c>
      <c r="E1530" s="25">
        <v>1369</v>
      </c>
      <c r="F1530" s="7" t="s">
        <v>1203</v>
      </c>
      <c r="H1530" s="21"/>
      <c r="I1530" s="14"/>
      <c r="J1530" s="8"/>
    </row>
    <row r="1531" spans="1:11" x14ac:dyDescent="0.25">
      <c r="A1531" s="23">
        <v>1528</v>
      </c>
      <c r="B1531" s="5" t="s">
        <v>1649</v>
      </c>
      <c r="C1531" s="6" t="s">
        <v>2586</v>
      </c>
      <c r="D1531" s="6" t="s">
        <v>2585</v>
      </c>
      <c r="E1531" s="25">
        <v>1418</v>
      </c>
      <c r="F1531" s="7" t="s">
        <v>1203</v>
      </c>
      <c r="I1531" s="14"/>
      <c r="J1531" s="8"/>
    </row>
    <row r="1532" spans="1:11" x14ac:dyDescent="0.25">
      <c r="A1532" s="23">
        <v>1529</v>
      </c>
      <c r="B1532" s="5" t="s">
        <v>1649</v>
      </c>
      <c r="C1532" s="6" t="s">
        <v>2587</v>
      </c>
      <c r="D1532" s="6" t="s">
        <v>2585</v>
      </c>
      <c r="E1532" s="25">
        <v>1581</v>
      </c>
      <c r="F1532" s="7" t="s">
        <v>1203</v>
      </c>
      <c r="I1532" s="14"/>
      <c r="J1532" s="8"/>
    </row>
    <row r="1533" spans="1:11" x14ac:dyDescent="0.25">
      <c r="A1533" s="23">
        <v>1530</v>
      </c>
      <c r="B1533" s="5" t="s">
        <v>1649</v>
      </c>
      <c r="C1533" s="6" t="s">
        <v>2588</v>
      </c>
      <c r="D1533" s="6" t="s">
        <v>2585</v>
      </c>
      <c r="E1533" s="25">
        <v>1741</v>
      </c>
      <c r="F1533" s="7" t="s">
        <v>1203</v>
      </c>
      <c r="I1533" s="14"/>
      <c r="J1533" s="8"/>
    </row>
    <row r="1534" spans="1:11" x14ac:dyDescent="0.25">
      <c r="A1534" s="23">
        <v>1531</v>
      </c>
      <c r="B1534" s="5" t="s">
        <v>1649</v>
      </c>
      <c r="C1534" s="6" t="s">
        <v>2589</v>
      </c>
      <c r="D1534" s="6" t="s">
        <v>2585</v>
      </c>
      <c r="E1534" s="25">
        <v>1898</v>
      </c>
      <c r="F1534" s="7" t="s">
        <v>1203</v>
      </c>
      <c r="I1534" s="14"/>
      <c r="J1534" s="8"/>
    </row>
    <row r="1535" spans="1:11" x14ac:dyDescent="0.25">
      <c r="A1535" s="23">
        <v>1532</v>
      </c>
      <c r="B1535" s="5" t="s">
        <v>1649</v>
      </c>
      <c r="C1535" s="6" t="s">
        <v>2590</v>
      </c>
      <c r="D1535" s="6" t="s">
        <v>2585</v>
      </c>
      <c r="E1535" s="25">
        <v>2102</v>
      </c>
      <c r="F1535" s="7" t="s">
        <v>1203</v>
      </c>
      <c r="I1535" s="14"/>
      <c r="J1535" s="8"/>
    </row>
    <row r="1536" spans="1:11" x14ac:dyDescent="0.25">
      <c r="A1536" s="23">
        <v>1533</v>
      </c>
      <c r="B1536" s="5" t="s">
        <v>1649</v>
      </c>
      <c r="C1536" s="6" t="s">
        <v>2591</v>
      </c>
      <c r="D1536" s="6" t="s">
        <v>2585</v>
      </c>
      <c r="E1536" s="25">
        <v>2301</v>
      </c>
      <c r="F1536" s="7" t="s">
        <v>1203</v>
      </c>
      <c r="I1536" s="14"/>
      <c r="J1536" s="8"/>
    </row>
    <row r="1537" spans="1:10" x14ac:dyDescent="0.25">
      <c r="A1537" s="23">
        <v>1534</v>
      </c>
      <c r="B1537" s="5" t="s">
        <v>1649</v>
      </c>
      <c r="C1537" s="6" t="s">
        <v>2592</v>
      </c>
      <c r="D1537" s="6" t="s">
        <v>2585</v>
      </c>
      <c r="E1537" s="25">
        <v>2504</v>
      </c>
      <c r="F1537" s="7" t="s">
        <v>1203</v>
      </c>
      <c r="I1537" s="14"/>
      <c r="J1537" s="8"/>
    </row>
    <row r="1538" spans="1:10" x14ac:dyDescent="0.25">
      <c r="A1538" s="23">
        <v>1535</v>
      </c>
      <c r="B1538" s="5" t="s">
        <v>1649</v>
      </c>
      <c r="C1538" s="6" t="s">
        <v>2593</v>
      </c>
      <c r="D1538" s="6" t="s">
        <v>2585</v>
      </c>
      <c r="E1538" s="25">
        <v>3475</v>
      </c>
      <c r="F1538" s="7" t="s">
        <v>1203</v>
      </c>
      <c r="I1538" s="14"/>
      <c r="J1538" s="8"/>
    </row>
    <row r="1539" spans="1:10" x14ac:dyDescent="0.25">
      <c r="A1539" s="23">
        <v>1536</v>
      </c>
      <c r="B1539" s="5" t="s">
        <v>1649</v>
      </c>
      <c r="C1539" s="6" t="s">
        <v>2594</v>
      </c>
      <c r="D1539" s="6" t="s">
        <v>2585</v>
      </c>
      <c r="E1539" s="25">
        <v>4126</v>
      </c>
      <c r="F1539" s="7" t="s">
        <v>1203</v>
      </c>
      <c r="I1539" s="14"/>
      <c r="J1539" s="8"/>
    </row>
    <row r="1540" spans="1:10" x14ac:dyDescent="0.25">
      <c r="A1540" s="23">
        <v>1537</v>
      </c>
      <c r="B1540" s="5" t="s">
        <v>1649</v>
      </c>
      <c r="C1540" s="6" t="s">
        <v>2595</v>
      </c>
      <c r="D1540" s="6" t="s">
        <v>2585</v>
      </c>
      <c r="E1540" s="25">
        <v>4773</v>
      </c>
      <c r="F1540" s="7" t="s">
        <v>1203</v>
      </c>
      <c r="I1540" s="14"/>
      <c r="J1540" s="8"/>
    </row>
    <row r="1541" spans="1:10" x14ac:dyDescent="0.25">
      <c r="A1541" s="23">
        <v>1538</v>
      </c>
      <c r="B1541" s="5" t="s">
        <v>1649</v>
      </c>
      <c r="C1541" s="6" t="s">
        <v>2596</v>
      </c>
      <c r="D1541" s="6" t="s">
        <v>2585</v>
      </c>
      <c r="E1541" s="25">
        <v>1077</v>
      </c>
      <c r="F1541" s="7" t="s">
        <v>1203</v>
      </c>
      <c r="I1541" s="14"/>
      <c r="J1541" s="8"/>
    </row>
    <row r="1542" spans="1:10" x14ac:dyDescent="0.25">
      <c r="A1542" s="23">
        <v>1539</v>
      </c>
      <c r="B1542" s="5" t="s">
        <v>1649</v>
      </c>
      <c r="C1542" s="6" t="s">
        <v>2597</v>
      </c>
      <c r="D1542" s="6" t="s">
        <v>2585</v>
      </c>
      <c r="E1542" s="25">
        <v>1128</v>
      </c>
      <c r="F1542" s="7" t="s">
        <v>1203</v>
      </c>
      <c r="I1542" s="14"/>
      <c r="J1542" s="8"/>
    </row>
    <row r="1543" spans="1:10" x14ac:dyDescent="0.25">
      <c r="A1543" s="23">
        <v>1540</v>
      </c>
      <c r="B1543" s="5" t="s">
        <v>1649</v>
      </c>
      <c r="C1543" s="6" t="s">
        <v>2598</v>
      </c>
      <c r="D1543" s="6" t="s">
        <v>2585</v>
      </c>
      <c r="E1543" s="25">
        <v>1288</v>
      </c>
      <c r="F1543" s="7" t="s">
        <v>1203</v>
      </c>
      <c r="I1543" s="14"/>
      <c r="J1543" s="8"/>
    </row>
    <row r="1544" spans="1:10" x14ac:dyDescent="0.25">
      <c r="A1544" s="23">
        <v>1541</v>
      </c>
      <c r="B1544" s="5" t="s">
        <v>1649</v>
      </c>
      <c r="C1544" s="6" t="s">
        <v>2599</v>
      </c>
      <c r="D1544" s="6" t="s">
        <v>2585</v>
      </c>
      <c r="E1544" s="25">
        <v>1451</v>
      </c>
      <c r="F1544" s="7" t="s">
        <v>1203</v>
      </c>
      <c r="I1544" s="14"/>
      <c r="J1544" s="8"/>
    </row>
    <row r="1545" spans="1:10" x14ac:dyDescent="0.25">
      <c r="A1545" s="23">
        <v>1542</v>
      </c>
      <c r="B1545" s="5" t="s">
        <v>1649</v>
      </c>
      <c r="C1545" s="6" t="s">
        <v>2600</v>
      </c>
      <c r="D1545" s="6" t="s">
        <v>2585</v>
      </c>
      <c r="E1545" s="25">
        <v>1489</v>
      </c>
      <c r="F1545" s="7" t="s">
        <v>1203</v>
      </c>
      <c r="I1545" s="14"/>
      <c r="J1545" s="8"/>
    </row>
    <row r="1546" spans="1:10" x14ac:dyDescent="0.25">
      <c r="A1546" s="23">
        <v>1543</v>
      </c>
      <c r="B1546" s="5" t="s">
        <v>1649</v>
      </c>
      <c r="C1546" s="6" t="s">
        <v>2601</v>
      </c>
      <c r="D1546" s="6" t="s">
        <v>2585</v>
      </c>
      <c r="E1546" s="25">
        <v>1692</v>
      </c>
      <c r="F1546" s="7" t="s">
        <v>1203</v>
      </c>
      <c r="I1546" s="14"/>
      <c r="J1546" s="8"/>
    </row>
    <row r="1547" spans="1:10" x14ac:dyDescent="0.25">
      <c r="A1547" s="23">
        <v>1544</v>
      </c>
      <c r="B1547" s="5" t="s">
        <v>1649</v>
      </c>
      <c r="C1547" s="6" t="s">
        <v>2602</v>
      </c>
      <c r="D1547" s="6" t="s">
        <v>2585</v>
      </c>
      <c r="E1547" s="25">
        <v>1898</v>
      </c>
      <c r="F1547" s="7" t="s">
        <v>1203</v>
      </c>
      <c r="I1547" s="14"/>
      <c r="J1547" s="8"/>
    </row>
    <row r="1548" spans="1:10" x14ac:dyDescent="0.25">
      <c r="A1548" s="23">
        <v>1545</v>
      </c>
      <c r="B1548" s="5" t="s">
        <v>1649</v>
      </c>
      <c r="C1548" s="6" t="s">
        <v>2603</v>
      </c>
      <c r="D1548" s="6" t="s">
        <v>2585</v>
      </c>
      <c r="E1548" s="25">
        <v>2102</v>
      </c>
      <c r="F1548" s="7" t="s">
        <v>1203</v>
      </c>
      <c r="I1548" s="14"/>
      <c r="J1548" s="8"/>
    </row>
    <row r="1549" spans="1:10" x14ac:dyDescent="0.25">
      <c r="A1549" s="23">
        <v>1546</v>
      </c>
      <c r="B1549" s="5" t="s">
        <v>1649</v>
      </c>
      <c r="C1549" s="6" t="s">
        <v>2604</v>
      </c>
      <c r="D1549" s="6" t="s">
        <v>2585</v>
      </c>
      <c r="E1549" s="25">
        <v>2827</v>
      </c>
      <c r="F1549" s="7" t="s">
        <v>1203</v>
      </c>
      <c r="I1549" s="14"/>
      <c r="J1549" s="8"/>
    </row>
    <row r="1550" spans="1:10" x14ac:dyDescent="0.25">
      <c r="A1550" s="23">
        <v>1547</v>
      </c>
      <c r="B1550" s="5" t="s">
        <v>1649</v>
      </c>
      <c r="C1550" s="6" t="s">
        <v>2605</v>
      </c>
      <c r="D1550" s="6" t="s">
        <v>2585</v>
      </c>
      <c r="E1550" s="25">
        <v>3475</v>
      </c>
      <c r="F1550" s="7" t="s">
        <v>1203</v>
      </c>
      <c r="I1550" s="14"/>
      <c r="J1550" s="8"/>
    </row>
    <row r="1551" spans="1:10" x14ac:dyDescent="0.25">
      <c r="A1551" s="23">
        <v>1548</v>
      </c>
      <c r="B1551" s="5" t="s">
        <v>1649</v>
      </c>
      <c r="C1551" s="6" t="s">
        <v>2606</v>
      </c>
      <c r="D1551" s="6" t="s">
        <v>2585</v>
      </c>
      <c r="E1551" s="25">
        <v>4126</v>
      </c>
      <c r="F1551" s="7" t="s">
        <v>1203</v>
      </c>
      <c r="I1551" s="14"/>
      <c r="J1551" s="8"/>
    </row>
    <row r="1552" spans="1:10" x14ac:dyDescent="0.25">
      <c r="A1552" s="23">
        <v>1549</v>
      </c>
      <c r="B1552" s="5" t="s">
        <v>1649</v>
      </c>
      <c r="C1552" s="6" t="s">
        <v>2607</v>
      </c>
      <c r="D1552" s="6" t="s">
        <v>2608</v>
      </c>
      <c r="E1552" s="25">
        <v>1226</v>
      </c>
      <c r="F1552" s="7" t="s">
        <v>1203</v>
      </c>
      <c r="J1552" s="8"/>
    </row>
    <row r="1553" spans="1:11" x14ac:dyDescent="0.25">
      <c r="A1553" s="23">
        <v>1550</v>
      </c>
      <c r="B1553" s="5" t="s">
        <v>1649</v>
      </c>
      <c r="C1553" s="6" t="s">
        <v>2609</v>
      </c>
      <c r="D1553" s="6" t="s">
        <v>2608</v>
      </c>
      <c r="E1553" s="25">
        <v>1298</v>
      </c>
      <c r="F1553" s="7" t="s">
        <v>1203</v>
      </c>
      <c r="J1553" s="8"/>
    </row>
    <row r="1554" spans="1:11" x14ac:dyDescent="0.25">
      <c r="A1554" s="23">
        <v>1551</v>
      </c>
      <c r="B1554" s="5" t="s">
        <v>1649</v>
      </c>
      <c r="C1554" s="6" t="s">
        <v>2610</v>
      </c>
      <c r="D1554" s="6" t="s">
        <v>2608</v>
      </c>
      <c r="E1554" s="25">
        <v>1376</v>
      </c>
      <c r="F1554" s="7" t="s">
        <v>1203</v>
      </c>
      <c r="J1554" s="8"/>
    </row>
    <row r="1555" spans="1:11" x14ac:dyDescent="0.25">
      <c r="A1555" s="23">
        <v>1552</v>
      </c>
      <c r="B1555" s="5" t="s">
        <v>1649</v>
      </c>
      <c r="C1555" s="6" t="s">
        <v>2611</v>
      </c>
      <c r="D1555" s="6" t="s">
        <v>2608</v>
      </c>
      <c r="E1555" s="25">
        <v>1529</v>
      </c>
      <c r="F1555" s="7" t="s">
        <v>1203</v>
      </c>
      <c r="J1555" s="8"/>
    </row>
    <row r="1556" spans="1:11" x14ac:dyDescent="0.25">
      <c r="A1556" s="23">
        <v>1553</v>
      </c>
      <c r="B1556" s="5" t="s">
        <v>1649</v>
      </c>
      <c r="C1556" s="6" t="s">
        <v>2612</v>
      </c>
      <c r="D1556" s="6" t="s">
        <v>2608</v>
      </c>
      <c r="E1556" s="25">
        <v>1677</v>
      </c>
      <c r="F1556" s="7" t="s">
        <v>1203</v>
      </c>
      <c r="J1556" s="8"/>
    </row>
    <row r="1557" spans="1:11" x14ac:dyDescent="0.25">
      <c r="A1557" s="23">
        <v>1554</v>
      </c>
      <c r="B1557" s="5" t="s">
        <v>1649</v>
      </c>
      <c r="C1557" s="6" t="s">
        <v>2613</v>
      </c>
      <c r="D1557" s="6" t="s">
        <v>2608</v>
      </c>
      <c r="E1557" s="25">
        <v>1833</v>
      </c>
      <c r="F1557" s="7" t="s">
        <v>1203</v>
      </c>
      <c r="J1557" s="8"/>
    </row>
    <row r="1558" spans="1:11" x14ac:dyDescent="0.25">
      <c r="A1558" s="23">
        <v>1555</v>
      </c>
      <c r="B1558" s="5" t="s">
        <v>1649</v>
      </c>
      <c r="C1558" s="6" t="s">
        <v>2614</v>
      </c>
      <c r="D1558" s="6" t="s">
        <v>2608</v>
      </c>
      <c r="E1558" s="25">
        <v>2213</v>
      </c>
      <c r="F1558" s="7" t="s">
        <v>1203</v>
      </c>
      <c r="J1558" s="8"/>
    </row>
    <row r="1559" spans="1:11" x14ac:dyDescent="0.25">
      <c r="A1559" s="23">
        <v>1556</v>
      </c>
      <c r="B1559" s="5" t="s">
        <v>1649</v>
      </c>
      <c r="C1559" s="6" t="s">
        <v>2615</v>
      </c>
      <c r="D1559" s="6" t="s">
        <v>2608</v>
      </c>
      <c r="E1559" s="25">
        <v>2590</v>
      </c>
      <c r="F1559" s="7" t="s">
        <v>1203</v>
      </c>
      <c r="J1559" s="8"/>
    </row>
    <row r="1560" spans="1:11" x14ac:dyDescent="0.25">
      <c r="A1560" s="23">
        <v>1557</v>
      </c>
      <c r="B1560" s="5" t="s">
        <v>1649</v>
      </c>
      <c r="C1560" s="6" t="s">
        <v>2616</v>
      </c>
      <c r="D1560" s="6" t="s">
        <v>2608</v>
      </c>
      <c r="E1560" s="25">
        <v>2889</v>
      </c>
      <c r="F1560" s="7" t="s">
        <v>1203</v>
      </c>
      <c r="J1560" s="8"/>
    </row>
    <row r="1561" spans="1:11" x14ac:dyDescent="0.25">
      <c r="A1561" s="23">
        <v>1558</v>
      </c>
      <c r="B1561" s="5" t="s">
        <v>1649</v>
      </c>
      <c r="C1561" s="6" t="s">
        <v>2617</v>
      </c>
      <c r="D1561" s="6" t="s">
        <v>2608</v>
      </c>
      <c r="E1561" s="25">
        <v>4520</v>
      </c>
      <c r="F1561" s="7" t="s">
        <v>1203</v>
      </c>
      <c r="J1561" s="8"/>
    </row>
    <row r="1562" spans="1:11" x14ac:dyDescent="0.25">
      <c r="A1562" s="23">
        <v>1559</v>
      </c>
      <c r="B1562" s="5" t="s">
        <v>1649</v>
      </c>
      <c r="C1562" s="6" t="s">
        <v>2618</v>
      </c>
      <c r="D1562" s="6" t="s">
        <v>2608</v>
      </c>
      <c r="E1562" s="25">
        <v>5122</v>
      </c>
      <c r="F1562" s="7" t="s">
        <v>1203</v>
      </c>
      <c r="J1562" s="8"/>
    </row>
    <row r="1563" spans="1:11" x14ac:dyDescent="0.25">
      <c r="A1563" s="23">
        <v>1560</v>
      </c>
      <c r="B1563" s="5" t="s">
        <v>1649</v>
      </c>
      <c r="C1563" s="6" t="s">
        <v>2619</v>
      </c>
      <c r="D1563" s="6" t="s">
        <v>2608</v>
      </c>
      <c r="E1563" s="25">
        <v>5729</v>
      </c>
      <c r="F1563" s="7" t="s">
        <v>1203</v>
      </c>
      <c r="J1563" s="8"/>
    </row>
    <row r="1564" spans="1:11" x14ac:dyDescent="0.25">
      <c r="A1564" s="23">
        <v>1561</v>
      </c>
      <c r="B1564" s="5" t="s">
        <v>1649</v>
      </c>
      <c r="C1564" s="6" t="s">
        <v>2620</v>
      </c>
      <c r="D1564" s="6" t="s">
        <v>2621</v>
      </c>
      <c r="E1564" s="25">
        <v>449</v>
      </c>
      <c r="F1564" s="7" t="s">
        <v>1203</v>
      </c>
      <c r="J1564" s="8"/>
      <c r="K1564" s="8"/>
    </row>
    <row r="1565" spans="1:11" x14ac:dyDescent="0.25">
      <c r="A1565" s="23">
        <v>1562</v>
      </c>
      <c r="B1565" s="5" t="s">
        <v>1649</v>
      </c>
      <c r="C1565" s="6" t="s">
        <v>2622</v>
      </c>
      <c r="D1565" s="6" t="s">
        <v>2623</v>
      </c>
      <c r="E1565" s="25">
        <v>463</v>
      </c>
      <c r="F1565" s="7" t="s">
        <v>1203</v>
      </c>
      <c r="J1565" s="8"/>
      <c r="K1565" s="8"/>
    </row>
    <row r="1566" spans="1:11" x14ac:dyDescent="0.25">
      <c r="A1566" s="23">
        <v>1563</v>
      </c>
      <c r="B1566" s="5" t="s">
        <v>1649</v>
      </c>
      <c r="C1566" s="6" t="s">
        <v>2624</v>
      </c>
      <c r="D1566" s="6" t="s">
        <v>2625</v>
      </c>
      <c r="E1566" s="25">
        <v>504</v>
      </c>
      <c r="F1566" s="7" t="s">
        <v>1203</v>
      </c>
      <c r="J1566" s="8"/>
      <c r="K1566" s="8"/>
    </row>
    <row r="1567" spans="1:11" x14ac:dyDescent="0.25">
      <c r="A1567" s="23">
        <v>1564</v>
      </c>
      <c r="B1567" s="5" t="s">
        <v>1649</v>
      </c>
      <c r="C1567" s="6" t="s">
        <v>2626</v>
      </c>
      <c r="D1567" s="6" t="s">
        <v>2627</v>
      </c>
      <c r="E1567" s="25">
        <v>564</v>
      </c>
      <c r="F1567" s="7" t="s">
        <v>1203</v>
      </c>
      <c r="J1567" s="8"/>
      <c r="K1567" s="8"/>
    </row>
    <row r="1568" spans="1:11" x14ac:dyDescent="0.25">
      <c r="A1568" s="23">
        <v>1565</v>
      </c>
      <c r="B1568" s="5" t="s">
        <v>1649</v>
      </c>
      <c r="C1568" s="6" t="s">
        <v>2628</v>
      </c>
      <c r="D1568" s="6" t="s">
        <v>2629</v>
      </c>
      <c r="E1568" s="25">
        <v>598</v>
      </c>
      <c r="F1568" s="7" t="s">
        <v>1203</v>
      </c>
      <c r="J1568" s="8"/>
      <c r="K1568" s="8"/>
    </row>
    <row r="1569" spans="1:11" x14ac:dyDescent="0.25">
      <c r="A1569" s="23">
        <v>1566</v>
      </c>
      <c r="B1569" s="5" t="s">
        <v>1649</v>
      </c>
      <c r="C1569" s="6" t="s">
        <v>2630</v>
      </c>
      <c r="D1569" s="6" t="s">
        <v>2631</v>
      </c>
      <c r="E1569" s="25">
        <v>709</v>
      </c>
      <c r="F1569" s="7" t="s">
        <v>1203</v>
      </c>
      <c r="J1569" s="8"/>
      <c r="K1569" s="8"/>
    </row>
    <row r="1570" spans="1:11" x14ac:dyDescent="0.25">
      <c r="A1570" s="23">
        <v>1567</v>
      </c>
      <c r="B1570" s="5" t="s">
        <v>1649</v>
      </c>
      <c r="C1570" s="6" t="s">
        <v>2632</v>
      </c>
      <c r="D1570" s="6" t="s">
        <v>2633</v>
      </c>
      <c r="E1570" s="25">
        <v>333</v>
      </c>
      <c r="F1570" s="7" t="s">
        <v>1203</v>
      </c>
      <c r="J1570" s="8"/>
      <c r="K1570" s="8"/>
    </row>
    <row r="1571" spans="1:11" x14ac:dyDescent="0.25">
      <c r="A1571" s="23">
        <v>1568</v>
      </c>
      <c r="B1571" s="5" t="s">
        <v>1649</v>
      </c>
      <c r="C1571" s="6" t="s">
        <v>2634</v>
      </c>
      <c r="D1571" s="6" t="s">
        <v>2635</v>
      </c>
      <c r="E1571" s="25">
        <v>545</v>
      </c>
      <c r="F1571" s="7" t="s">
        <v>1203</v>
      </c>
      <c r="J1571" s="8"/>
      <c r="K1571" s="8"/>
    </row>
    <row r="1572" spans="1:11" x14ac:dyDescent="0.25">
      <c r="A1572" s="23">
        <v>1569</v>
      </c>
      <c r="B1572" s="5" t="s">
        <v>1649</v>
      </c>
      <c r="C1572" s="6" t="s">
        <v>2636</v>
      </c>
      <c r="D1572" s="6" t="s">
        <v>2637</v>
      </c>
      <c r="E1572" s="25">
        <v>421</v>
      </c>
      <c r="F1572" s="7" t="s">
        <v>1203</v>
      </c>
      <c r="J1572" s="8"/>
      <c r="K1572" s="8"/>
    </row>
    <row r="1573" spans="1:11" x14ac:dyDescent="0.25">
      <c r="A1573" s="23">
        <v>1570</v>
      </c>
      <c r="B1573" s="5" t="s">
        <v>1649</v>
      </c>
      <c r="C1573" s="6" t="s">
        <v>2638</v>
      </c>
      <c r="D1573" s="6" t="s">
        <v>2639</v>
      </c>
      <c r="E1573" s="25">
        <v>633</v>
      </c>
      <c r="F1573" s="7" t="s">
        <v>1203</v>
      </c>
      <c r="J1573" s="8"/>
      <c r="K1573" s="8"/>
    </row>
    <row r="1574" spans="1:11" x14ac:dyDescent="0.25">
      <c r="A1574" s="23">
        <v>1571</v>
      </c>
      <c r="B1574" s="5" t="s">
        <v>1649</v>
      </c>
      <c r="C1574" s="6" t="s">
        <v>2640</v>
      </c>
      <c r="D1574" s="6" t="s">
        <v>2641</v>
      </c>
      <c r="E1574" s="25">
        <v>356</v>
      </c>
      <c r="F1574" s="7" t="s">
        <v>1203</v>
      </c>
      <c r="J1574" s="8"/>
      <c r="K1574" s="8"/>
    </row>
    <row r="1575" spans="1:11" x14ac:dyDescent="0.25">
      <c r="A1575" s="23">
        <v>1572</v>
      </c>
      <c r="B1575" s="5" t="s">
        <v>1649</v>
      </c>
      <c r="C1575" s="6" t="s">
        <v>2642</v>
      </c>
      <c r="D1575" s="6" t="s">
        <v>2643</v>
      </c>
      <c r="E1575" s="25">
        <v>445</v>
      </c>
      <c r="F1575" s="7" t="s">
        <v>1203</v>
      </c>
      <c r="J1575" s="8"/>
      <c r="K1575" s="8"/>
    </row>
    <row r="1576" spans="1:11" x14ac:dyDescent="0.25">
      <c r="A1576" s="23">
        <v>1573</v>
      </c>
      <c r="B1576" s="5" t="s">
        <v>1649</v>
      </c>
      <c r="C1576" s="6" t="s">
        <v>2644</v>
      </c>
      <c r="D1576" s="6" t="s">
        <v>2645</v>
      </c>
      <c r="E1576" s="25">
        <v>356</v>
      </c>
      <c r="F1576" s="7" t="s">
        <v>1203</v>
      </c>
      <c r="J1576" s="8"/>
      <c r="K1576" s="8"/>
    </row>
    <row r="1577" spans="1:11" x14ac:dyDescent="0.25">
      <c r="A1577" s="23">
        <v>1574</v>
      </c>
      <c r="B1577" s="5" t="s">
        <v>1649</v>
      </c>
      <c r="C1577" s="6" t="s">
        <v>2646</v>
      </c>
      <c r="D1577" s="6" t="s">
        <v>2647</v>
      </c>
      <c r="E1577" s="25">
        <v>550</v>
      </c>
      <c r="F1577" s="7" t="s">
        <v>1203</v>
      </c>
      <c r="J1577" s="8"/>
      <c r="K1577" s="8"/>
    </row>
    <row r="1578" spans="1:11" x14ac:dyDescent="0.25">
      <c r="A1578" s="23">
        <v>1575</v>
      </c>
      <c r="B1578" s="5" t="s">
        <v>1649</v>
      </c>
      <c r="C1578" s="6" t="s">
        <v>2648</v>
      </c>
      <c r="D1578" s="6" t="s">
        <v>2649</v>
      </c>
      <c r="E1578" s="25">
        <v>445</v>
      </c>
      <c r="F1578" s="7" t="s">
        <v>1203</v>
      </c>
      <c r="J1578" s="8"/>
      <c r="K1578" s="8"/>
    </row>
    <row r="1579" spans="1:11" x14ac:dyDescent="0.25">
      <c r="A1579" s="23">
        <v>1576</v>
      </c>
      <c r="B1579" s="5" t="s">
        <v>1649</v>
      </c>
      <c r="C1579" s="6" t="s">
        <v>2650</v>
      </c>
      <c r="D1579" s="6" t="s">
        <v>2651</v>
      </c>
      <c r="E1579" s="25">
        <v>639</v>
      </c>
      <c r="F1579" s="7" t="s">
        <v>1203</v>
      </c>
      <c r="J1579" s="8"/>
      <c r="K1579" s="8"/>
    </row>
    <row r="1580" spans="1:11" x14ac:dyDescent="0.25">
      <c r="A1580" s="23">
        <v>1577</v>
      </c>
      <c r="B1580" s="5" t="s">
        <v>1649</v>
      </c>
      <c r="C1580" s="6" t="s">
        <v>2652</v>
      </c>
      <c r="D1580" s="6" t="s">
        <v>2653</v>
      </c>
      <c r="E1580" s="25">
        <v>416</v>
      </c>
      <c r="F1580" s="7" t="s">
        <v>1203</v>
      </c>
      <c r="J1580" s="8"/>
      <c r="K1580" s="8"/>
    </row>
    <row r="1581" spans="1:11" x14ac:dyDescent="0.25">
      <c r="A1581" s="23">
        <v>1578</v>
      </c>
      <c r="B1581" s="5" t="s">
        <v>1649</v>
      </c>
      <c r="C1581" s="6" t="s">
        <v>2654</v>
      </c>
      <c r="D1581" s="6" t="s">
        <v>2655</v>
      </c>
      <c r="E1581" s="25">
        <v>652</v>
      </c>
      <c r="F1581" s="7" t="s">
        <v>1203</v>
      </c>
      <c r="J1581" s="8"/>
      <c r="K1581" s="8"/>
    </row>
    <row r="1582" spans="1:11" x14ac:dyDescent="0.25">
      <c r="A1582" s="23">
        <v>1579</v>
      </c>
      <c r="B1582" s="5" t="s">
        <v>1649</v>
      </c>
      <c r="C1582" s="6" t="s">
        <v>2656</v>
      </c>
      <c r="D1582" s="6" t="s">
        <v>2657</v>
      </c>
      <c r="E1582" s="25">
        <v>504</v>
      </c>
      <c r="F1582" s="7" t="s">
        <v>1203</v>
      </c>
      <c r="J1582" s="8"/>
      <c r="K1582" s="8"/>
    </row>
    <row r="1583" spans="1:11" x14ac:dyDescent="0.25">
      <c r="A1583" s="23">
        <v>1580</v>
      </c>
      <c r="B1583" s="5" t="s">
        <v>1649</v>
      </c>
      <c r="C1583" s="6" t="s">
        <v>2658</v>
      </c>
      <c r="D1583" s="6" t="s">
        <v>2659</v>
      </c>
      <c r="E1583" s="25">
        <v>740</v>
      </c>
      <c r="F1583" s="7" t="s">
        <v>1203</v>
      </c>
      <c r="J1583" s="8"/>
      <c r="K1583" s="8"/>
    </row>
    <row r="1584" spans="1:11" x14ac:dyDescent="0.25">
      <c r="A1584" s="23">
        <v>1581</v>
      </c>
      <c r="B1584" s="5" t="s">
        <v>1649</v>
      </c>
      <c r="C1584" s="6" t="s">
        <v>2660</v>
      </c>
      <c r="D1584" s="6" t="s">
        <v>2661</v>
      </c>
      <c r="E1584" s="25">
        <v>486</v>
      </c>
      <c r="F1584" s="7" t="s">
        <v>1203</v>
      </c>
      <c r="J1584" s="8"/>
      <c r="K1584" s="8"/>
    </row>
    <row r="1585" spans="1:11" x14ac:dyDescent="0.25">
      <c r="A1585" s="23">
        <v>1582</v>
      </c>
      <c r="B1585" s="5" t="s">
        <v>1649</v>
      </c>
      <c r="C1585" s="6" t="s">
        <v>2662</v>
      </c>
      <c r="D1585" s="6" t="s">
        <v>2663</v>
      </c>
      <c r="E1585" s="25">
        <v>717</v>
      </c>
      <c r="F1585" s="7" t="s">
        <v>1203</v>
      </c>
      <c r="J1585" s="8"/>
      <c r="K1585" s="8"/>
    </row>
    <row r="1586" spans="1:11" x14ac:dyDescent="0.25">
      <c r="A1586" s="23">
        <v>1583</v>
      </c>
      <c r="B1586" s="5" t="s">
        <v>1649</v>
      </c>
      <c r="C1586" s="6" t="s">
        <v>2664</v>
      </c>
      <c r="D1586" s="6" t="s">
        <v>2665</v>
      </c>
      <c r="E1586" s="25">
        <v>576</v>
      </c>
      <c r="F1586" s="7" t="s">
        <v>1203</v>
      </c>
      <c r="J1586" s="8"/>
      <c r="K1586" s="8"/>
    </row>
    <row r="1587" spans="1:11" x14ac:dyDescent="0.25">
      <c r="A1587" s="23">
        <v>1584</v>
      </c>
      <c r="B1587" s="5" t="s">
        <v>1649</v>
      </c>
      <c r="C1587" s="6" t="s">
        <v>2666</v>
      </c>
      <c r="D1587" s="6" t="s">
        <v>2667</v>
      </c>
      <c r="E1587" s="25">
        <v>804</v>
      </c>
      <c r="F1587" s="7" t="s">
        <v>1203</v>
      </c>
      <c r="J1587" s="8"/>
      <c r="K1587" s="8"/>
    </row>
    <row r="1588" spans="1:11" x14ac:dyDescent="0.25">
      <c r="A1588" s="23">
        <v>1585</v>
      </c>
      <c r="B1588" s="5" t="s">
        <v>1649</v>
      </c>
      <c r="C1588" s="6" t="s">
        <v>2668</v>
      </c>
      <c r="D1588" s="6" t="s">
        <v>2669</v>
      </c>
      <c r="E1588" s="25">
        <v>639</v>
      </c>
      <c r="F1588" s="7" t="s">
        <v>1203</v>
      </c>
      <c r="J1588" s="8"/>
      <c r="K1588" s="8"/>
    </row>
    <row r="1589" spans="1:11" x14ac:dyDescent="0.25">
      <c r="A1589" s="23">
        <v>1586</v>
      </c>
      <c r="B1589" s="5" t="s">
        <v>1649</v>
      </c>
      <c r="C1589" s="6" t="s">
        <v>2670</v>
      </c>
      <c r="D1589" s="6" t="s">
        <v>2671</v>
      </c>
      <c r="E1589" s="25">
        <v>968</v>
      </c>
      <c r="F1589" s="7" t="s">
        <v>1203</v>
      </c>
      <c r="J1589" s="8"/>
      <c r="K1589" s="8"/>
    </row>
    <row r="1590" spans="1:11" x14ac:dyDescent="0.25">
      <c r="A1590" s="23">
        <v>1587</v>
      </c>
      <c r="B1590" s="5" t="s">
        <v>1649</v>
      </c>
      <c r="C1590" s="6" t="s">
        <v>2672</v>
      </c>
      <c r="D1590" s="6" t="s">
        <v>2673</v>
      </c>
      <c r="E1590" s="25">
        <v>727</v>
      </c>
      <c r="F1590" s="7" t="s">
        <v>1203</v>
      </c>
      <c r="J1590" s="8"/>
      <c r="K1590" s="8"/>
    </row>
    <row r="1591" spans="1:11" x14ac:dyDescent="0.25">
      <c r="A1591" s="23">
        <v>1588</v>
      </c>
      <c r="B1591" s="5" t="s">
        <v>1649</v>
      </c>
      <c r="C1591" s="6" t="s">
        <v>2674</v>
      </c>
      <c r="D1591" s="6" t="s">
        <v>2675</v>
      </c>
      <c r="E1591" s="25">
        <v>1057</v>
      </c>
      <c r="F1591" s="7" t="s">
        <v>1203</v>
      </c>
      <c r="J1591" s="8"/>
      <c r="K1591" s="8"/>
    </row>
    <row r="1592" spans="1:11" x14ac:dyDescent="0.25">
      <c r="A1592" s="23">
        <v>1589</v>
      </c>
      <c r="B1592" s="5" t="s">
        <v>1649</v>
      </c>
      <c r="C1592" s="6" t="s">
        <v>2676</v>
      </c>
      <c r="D1592" s="6" t="s">
        <v>2677</v>
      </c>
      <c r="E1592" s="25">
        <v>639</v>
      </c>
      <c r="F1592" s="7" t="s">
        <v>1203</v>
      </c>
      <c r="J1592" s="8"/>
      <c r="K1592" s="8"/>
    </row>
    <row r="1593" spans="1:11" x14ac:dyDescent="0.25">
      <c r="A1593" s="23">
        <v>1590</v>
      </c>
      <c r="B1593" s="5" t="s">
        <v>1649</v>
      </c>
      <c r="C1593" s="6" t="s">
        <v>2678</v>
      </c>
      <c r="D1593" s="6" t="s">
        <v>2679</v>
      </c>
      <c r="E1593" s="25">
        <v>968</v>
      </c>
      <c r="F1593" s="7" t="s">
        <v>1203</v>
      </c>
      <c r="J1593" s="8"/>
      <c r="K1593" s="8"/>
    </row>
    <row r="1594" spans="1:11" x14ac:dyDescent="0.25">
      <c r="A1594" s="23">
        <v>1591</v>
      </c>
      <c r="B1594" s="5" t="s">
        <v>1649</v>
      </c>
      <c r="C1594" s="6" t="s">
        <v>2680</v>
      </c>
      <c r="D1594" s="6" t="s">
        <v>2681</v>
      </c>
      <c r="E1594" s="25">
        <v>727</v>
      </c>
      <c r="F1594" s="7" t="s">
        <v>1203</v>
      </c>
      <c r="J1594" s="8"/>
      <c r="K1594" s="8"/>
    </row>
    <row r="1595" spans="1:11" x14ac:dyDescent="0.25">
      <c r="A1595" s="23">
        <v>1592</v>
      </c>
      <c r="B1595" s="5" t="s">
        <v>1649</v>
      </c>
      <c r="C1595" s="6" t="s">
        <v>2682</v>
      </c>
      <c r="D1595" s="6" t="s">
        <v>2683</v>
      </c>
      <c r="E1595" s="25">
        <v>1057</v>
      </c>
      <c r="F1595" s="7" t="s">
        <v>1203</v>
      </c>
      <c r="J1595" s="8"/>
      <c r="K1595" s="8"/>
    </row>
    <row r="1596" spans="1:11" x14ac:dyDescent="0.25">
      <c r="A1596" s="23">
        <v>1593</v>
      </c>
      <c r="B1596" s="5" t="s">
        <v>1649</v>
      </c>
      <c r="C1596" s="6" t="s">
        <v>2684</v>
      </c>
      <c r="D1596" s="6" t="s">
        <v>2685</v>
      </c>
      <c r="E1596" s="25">
        <v>639</v>
      </c>
      <c r="F1596" s="7" t="s">
        <v>1203</v>
      </c>
      <c r="J1596" s="8"/>
      <c r="K1596" s="8"/>
    </row>
    <row r="1597" spans="1:11" x14ac:dyDescent="0.25">
      <c r="A1597" s="23">
        <v>1594</v>
      </c>
      <c r="B1597" s="5" t="s">
        <v>1649</v>
      </c>
      <c r="C1597" s="6" t="s">
        <v>2686</v>
      </c>
      <c r="D1597" s="6" t="s">
        <v>2687</v>
      </c>
      <c r="E1597" s="25">
        <v>639</v>
      </c>
      <c r="F1597" s="7" t="s">
        <v>1203</v>
      </c>
      <c r="J1597" s="8"/>
      <c r="K1597" s="8"/>
    </row>
    <row r="1598" spans="1:11" x14ac:dyDescent="0.25">
      <c r="A1598" s="23">
        <v>1595</v>
      </c>
      <c r="B1598" s="5" t="s">
        <v>1649</v>
      </c>
      <c r="C1598" s="6" t="s">
        <v>2688</v>
      </c>
      <c r="D1598" s="6" t="s">
        <v>2689</v>
      </c>
      <c r="E1598" s="25">
        <v>968</v>
      </c>
      <c r="F1598" s="7" t="s">
        <v>1203</v>
      </c>
      <c r="J1598" s="8"/>
      <c r="K1598" s="8"/>
    </row>
    <row r="1599" spans="1:11" x14ac:dyDescent="0.25">
      <c r="A1599" s="23">
        <v>1596</v>
      </c>
      <c r="B1599" s="5" t="s">
        <v>1649</v>
      </c>
      <c r="C1599" s="6" t="s">
        <v>2690</v>
      </c>
      <c r="D1599" s="6" t="s">
        <v>2691</v>
      </c>
      <c r="E1599" s="25">
        <v>727</v>
      </c>
      <c r="F1599" s="7" t="s">
        <v>1203</v>
      </c>
      <c r="J1599" s="8"/>
      <c r="K1599" s="8"/>
    </row>
    <row r="1600" spans="1:11" x14ac:dyDescent="0.25">
      <c r="A1600" s="23">
        <v>1597</v>
      </c>
      <c r="B1600" s="5" t="s">
        <v>1649</v>
      </c>
      <c r="C1600" s="6" t="s">
        <v>2692</v>
      </c>
      <c r="D1600" s="6" t="s">
        <v>2693</v>
      </c>
      <c r="E1600" s="25">
        <v>1057</v>
      </c>
      <c r="F1600" s="7" t="s">
        <v>1203</v>
      </c>
      <c r="J1600" s="8"/>
      <c r="K1600" s="8"/>
    </row>
    <row r="1601" spans="1:11" x14ac:dyDescent="0.25">
      <c r="A1601" s="23">
        <v>1598</v>
      </c>
      <c r="B1601" s="5" t="s">
        <v>1649</v>
      </c>
      <c r="C1601" s="6" t="s">
        <v>2694</v>
      </c>
      <c r="D1601" s="6" t="s">
        <v>2695</v>
      </c>
      <c r="E1601" s="25">
        <v>633</v>
      </c>
      <c r="F1601" s="7" t="s">
        <v>1203</v>
      </c>
      <c r="J1601" s="8"/>
      <c r="K1601" s="8"/>
    </row>
    <row r="1602" spans="1:11" x14ac:dyDescent="0.25">
      <c r="A1602" s="23">
        <v>1599</v>
      </c>
      <c r="B1602" s="5" t="s">
        <v>1649</v>
      </c>
      <c r="C1602" s="6" t="s">
        <v>2696</v>
      </c>
      <c r="D1602" s="6" t="s">
        <v>2697</v>
      </c>
      <c r="E1602" s="25">
        <v>963</v>
      </c>
      <c r="F1602" s="7" t="s">
        <v>1203</v>
      </c>
      <c r="J1602" s="8"/>
      <c r="K1602" s="8"/>
    </row>
    <row r="1603" spans="1:11" x14ac:dyDescent="0.25">
      <c r="A1603" s="23">
        <v>1600</v>
      </c>
      <c r="B1603" s="5" t="s">
        <v>1649</v>
      </c>
      <c r="C1603" s="6" t="s">
        <v>2698</v>
      </c>
      <c r="D1603" s="6" t="s">
        <v>2699</v>
      </c>
      <c r="E1603" s="25">
        <v>723</v>
      </c>
      <c r="F1603" s="7" t="s">
        <v>1203</v>
      </c>
      <c r="J1603" s="8"/>
      <c r="K1603" s="8"/>
    </row>
    <row r="1604" spans="1:11" x14ac:dyDescent="0.25">
      <c r="A1604" s="23">
        <v>1601</v>
      </c>
      <c r="B1604" s="5" t="s">
        <v>1649</v>
      </c>
      <c r="C1604" s="6" t="s">
        <v>2700</v>
      </c>
      <c r="D1604" s="6" t="s">
        <v>2701</v>
      </c>
      <c r="E1604" s="25">
        <v>1051</v>
      </c>
      <c r="F1604" s="7" t="s">
        <v>1203</v>
      </c>
      <c r="J1604" s="8"/>
      <c r="K1604" s="8"/>
    </row>
    <row r="1605" spans="1:11" x14ac:dyDescent="0.25">
      <c r="A1605" s="23">
        <v>1602</v>
      </c>
      <c r="B1605" s="5" t="s">
        <v>1649</v>
      </c>
      <c r="C1605" s="6" t="s">
        <v>2702</v>
      </c>
      <c r="D1605" s="6" t="s">
        <v>2703</v>
      </c>
      <c r="E1605" s="25">
        <v>745</v>
      </c>
      <c r="F1605" s="7" t="s">
        <v>1203</v>
      </c>
      <c r="J1605" s="8"/>
      <c r="K1605" s="8"/>
    </row>
    <row r="1606" spans="1:11" x14ac:dyDescent="0.25">
      <c r="A1606" s="23">
        <v>1603</v>
      </c>
      <c r="B1606" s="5" t="s">
        <v>1649</v>
      </c>
      <c r="C1606" s="6" t="s">
        <v>2704</v>
      </c>
      <c r="D1606" s="6" t="s">
        <v>2705</v>
      </c>
      <c r="E1606" s="25">
        <v>1146</v>
      </c>
      <c r="F1606" s="7" t="s">
        <v>1203</v>
      </c>
      <c r="J1606" s="8"/>
      <c r="K1606" s="8"/>
    </row>
    <row r="1607" spans="1:11" x14ac:dyDescent="0.25">
      <c r="A1607" s="23">
        <v>1604</v>
      </c>
      <c r="B1607" s="5" t="s">
        <v>1649</v>
      </c>
      <c r="C1607" s="6" t="s">
        <v>2706</v>
      </c>
      <c r="D1607" s="6" t="s">
        <v>2707</v>
      </c>
      <c r="E1607" s="25">
        <v>834</v>
      </c>
      <c r="F1607" s="7" t="s">
        <v>1203</v>
      </c>
      <c r="J1607" s="8"/>
      <c r="K1607" s="8"/>
    </row>
    <row r="1608" spans="1:11" x14ac:dyDescent="0.25">
      <c r="A1608" s="23">
        <v>1605</v>
      </c>
      <c r="B1608" s="5" t="s">
        <v>1649</v>
      </c>
      <c r="C1608" s="6" t="s">
        <v>2708</v>
      </c>
      <c r="D1608" s="6" t="s">
        <v>2709</v>
      </c>
      <c r="E1608" s="25">
        <v>1235</v>
      </c>
      <c r="F1608" s="7" t="s">
        <v>1203</v>
      </c>
      <c r="J1608" s="8"/>
      <c r="K1608" s="8"/>
    </row>
    <row r="1609" spans="1:11" x14ac:dyDescent="0.25">
      <c r="A1609" s="23">
        <v>1606</v>
      </c>
      <c r="B1609" s="5" t="s">
        <v>1649</v>
      </c>
      <c r="C1609" s="6" t="s">
        <v>2710</v>
      </c>
      <c r="D1609" s="6" t="s">
        <v>2711</v>
      </c>
      <c r="E1609" s="25">
        <v>193</v>
      </c>
      <c r="F1609" s="7" t="s">
        <v>1203</v>
      </c>
      <c r="J1609" s="8"/>
    </row>
    <row r="1610" spans="1:11" x14ac:dyDescent="0.25">
      <c r="A1610" s="23">
        <v>1607</v>
      </c>
      <c r="B1610" s="5" t="s">
        <v>1649</v>
      </c>
      <c r="C1610" s="6" t="s">
        <v>2712</v>
      </c>
      <c r="D1610" s="6" t="s">
        <v>2713</v>
      </c>
      <c r="E1610" s="25">
        <v>65</v>
      </c>
      <c r="F1610" s="7" t="s">
        <v>1203</v>
      </c>
      <c r="J1610" s="8"/>
    </row>
    <row r="1611" spans="1:11" x14ac:dyDescent="0.25">
      <c r="A1611" s="23">
        <v>1608</v>
      </c>
      <c r="B1611" s="5" t="s">
        <v>1649</v>
      </c>
      <c r="C1611" s="6" t="s">
        <v>2714</v>
      </c>
      <c r="D1611" s="6" t="s">
        <v>2715</v>
      </c>
      <c r="E1611" s="25">
        <v>281</v>
      </c>
      <c r="F1611" s="7" t="s">
        <v>1203</v>
      </c>
      <c r="J1611" s="8"/>
    </row>
    <row r="1612" spans="1:11" x14ac:dyDescent="0.25">
      <c r="A1612" s="23">
        <v>1609</v>
      </c>
      <c r="B1612" s="5" t="s">
        <v>1649</v>
      </c>
      <c r="C1612" s="6" t="s">
        <v>2716</v>
      </c>
      <c r="D1612" s="6" t="s">
        <v>2717</v>
      </c>
      <c r="E1612" s="25">
        <v>135</v>
      </c>
      <c r="F1612" s="7" t="s">
        <v>1203</v>
      </c>
      <c r="J1612" s="8"/>
      <c r="K1612" s="8"/>
    </row>
    <row r="1613" spans="1:11" x14ac:dyDescent="0.25">
      <c r="A1613" s="23">
        <v>1610</v>
      </c>
      <c r="B1613" s="5" t="s">
        <v>1649</v>
      </c>
      <c r="C1613" s="6" t="s">
        <v>2718</v>
      </c>
      <c r="D1613" s="6" t="s">
        <v>2719</v>
      </c>
      <c r="E1613" s="25">
        <v>218</v>
      </c>
      <c r="F1613" s="7" t="s">
        <v>1203</v>
      </c>
      <c r="J1613" s="8"/>
    </row>
    <row r="1614" spans="1:11" x14ac:dyDescent="0.25">
      <c r="A1614" s="23">
        <v>1611</v>
      </c>
      <c r="B1614" s="5" t="s">
        <v>1649</v>
      </c>
      <c r="C1614" s="6" t="s">
        <v>2720</v>
      </c>
      <c r="D1614" s="6" t="s">
        <v>2721</v>
      </c>
      <c r="E1614" s="25">
        <v>47</v>
      </c>
      <c r="F1614" s="7" t="s">
        <v>1203</v>
      </c>
      <c r="J1614" s="8"/>
      <c r="K1614" s="8"/>
    </row>
    <row r="1615" spans="1:11" x14ac:dyDescent="0.25">
      <c r="A1615" s="23">
        <v>1612</v>
      </c>
      <c r="B1615" s="5" t="s">
        <v>1649</v>
      </c>
      <c r="C1615" s="6" t="s">
        <v>2722</v>
      </c>
      <c r="D1615" s="6" t="s">
        <v>2723</v>
      </c>
      <c r="E1615" s="25">
        <v>34</v>
      </c>
      <c r="F1615" s="7" t="s">
        <v>1203</v>
      </c>
      <c r="J1615" s="8"/>
      <c r="K1615" s="8"/>
    </row>
    <row r="1616" spans="1:11" x14ac:dyDescent="0.25">
      <c r="A1616" s="23">
        <v>1613</v>
      </c>
      <c r="B1616" s="5" t="s">
        <v>1649</v>
      </c>
      <c r="C1616" s="6" t="s">
        <v>2724</v>
      </c>
      <c r="D1616" s="6" t="s">
        <v>2725</v>
      </c>
      <c r="E1616" s="25">
        <v>24</v>
      </c>
      <c r="F1616" s="7" t="s">
        <v>1203</v>
      </c>
      <c r="J1616" s="8"/>
      <c r="K1616" s="8"/>
    </row>
    <row r="1617" spans="1:11" x14ac:dyDescent="0.25">
      <c r="A1617" s="23">
        <v>1614</v>
      </c>
      <c r="B1617" s="5" t="s">
        <v>1649</v>
      </c>
      <c r="C1617" s="6" t="s">
        <v>2726</v>
      </c>
      <c r="D1617" s="6" t="s">
        <v>2727</v>
      </c>
      <c r="E1617" s="25">
        <v>55</v>
      </c>
      <c r="F1617" s="7" t="s">
        <v>1203</v>
      </c>
      <c r="J1617" s="8"/>
      <c r="K1617" s="8"/>
    </row>
    <row r="1618" spans="1:11" x14ac:dyDescent="0.25">
      <c r="A1618" s="23">
        <v>1615</v>
      </c>
      <c r="B1618" s="5" t="s">
        <v>1649</v>
      </c>
      <c r="C1618" s="6" t="s">
        <v>2728</v>
      </c>
      <c r="D1618" s="6" t="s">
        <v>2729</v>
      </c>
      <c r="E1618" s="25">
        <v>359</v>
      </c>
      <c r="F1618" s="7" t="s">
        <v>1203</v>
      </c>
      <c r="J1618" s="8"/>
    </row>
    <row r="1619" spans="1:11" x14ac:dyDescent="0.25">
      <c r="A1619" s="23">
        <v>1616</v>
      </c>
      <c r="B1619" s="5" t="s">
        <v>1649</v>
      </c>
      <c r="C1619" s="6" t="s">
        <v>2730</v>
      </c>
      <c r="D1619" s="6" t="s">
        <v>2731</v>
      </c>
      <c r="E1619" s="25">
        <v>5</v>
      </c>
      <c r="F1619" s="7" t="s">
        <v>1203</v>
      </c>
      <c r="J1619" s="8"/>
      <c r="K1619" s="8"/>
    </row>
    <row r="1620" spans="1:11" x14ac:dyDescent="0.25">
      <c r="A1620" s="23">
        <v>1617</v>
      </c>
      <c r="B1620" s="5" t="s">
        <v>1649</v>
      </c>
      <c r="C1620" s="6" t="s">
        <v>2732</v>
      </c>
      <c r="D1620" s="6" t="s">
        <v>2733</v>
      </c>
      <c r="E1620" s="25">
        <v>320</v>
      </c>
      <c r="F1620" s="7" t="s">
        <v>1203</v>
      </c>
      <c r="J1620" s="8"/>
    </row>
    <row r="1621" spans="1:11" x14ac:dyDescent="0.25">
      <c r="A1621" s="23">
        <v>1618</v>
      </c>
      <c r="B1621" s="5" t="s">
        <v>1649</v>
      </c>
      <c r="C1621" s="6" t="s">
        <v>2734</v>
      </c>
      <c r="D1621" s="6" t="s">
        <v>2735</v>
      </c>
      <c r="E1621" s="25">
        <v>5</v>
      </c>
      <c r="F1621" s="7" t="s">
        <v>1203</v>
      </c>
      <c r="J1621" s="8"/>
      <c r="K1621" s="8"/>
    </row>
    <row r="1622" spans="1:11" x14ac:dyDescent="0.25">
      <c r="A1622" s="23">
        <v>1619</v>
      </c>
      <c r="B1622" s="5" t="s">
        <v>1649</v>
      </c>
      <c r="C1622" s="6" t="s">
        <v>2736</v>
      </c>
      <c r="D1622" s="6" t="s">
        <v>2737</v>
      </c>
      <c r="E1622" s="25">
        <v>320</v>
      </c>
      <c r="F1622" s="7" t="s">
        <v>1203</v>
      </c>
      <c r="J1622" s="8"/>
    </row>
    <row r="1623" spans="1:11" x14ac:dyDescent="0.25">
      <c r="A1623" s="23">
        <v>1620</v>
      </c>
      <c r="B1623" s="5" t="s">
        <v>1649</v>
      </c>
      <c r="C1623" s="6" t="s">
        <v>2738</v>
      </c>
      <c r="D1623" s="6" t="s">
        <v>2739</v>
      </c>
      <c r="E1623" s="25">
        <v>9</v>
      </c>
      <c r="F1623" s="7" t="s">
        <v>1203</v>
      </c>
      <c r="J1623" s="8"/>
      <c r="K1623" s="8"/>
    </row>
    <row r="1624" spans="1:11" x14ac:dyDescent="0.25">
      <c r="A1624" s="23">
        <v>1621</v>
      </c>
      <c r="B1624" s="5" t="s">
        <v>1649</v>
      </c>
      <c r="C1624" s="6" t="s">
        <v>2740</v>
      </c>
      <c r="D1624" s="6" t="s">
        <v>2741</v>
      </c>
      <c r="E1624" s="25">
        <v>326</v>
      </c>
      <c r="F1624" s="7" t="s">
        <v>1203</v>
      </c>
      <c r="J1624" s="8"/>
    </row>
    <row r="1625" spans="1:11" x14ac:dyDescent="0.25">
      <c r="A1625" s="23">
        <v>1622</v>
      </c>
      <c r="B1625" s="5" t="s">
        <v>1649</v>
      </c>
      <c r="C1625" s="6" t="s">
        <v>2742</v>
      </c>
      <c r="D1625" s="6" t="s">
        <v>2743</v>
      </c>
      <c r="E1625" s="25">
        <v>517</v>
      </c>
      <c r="F1625" s="7" t="s">
        <v>1203</v>
      </c>
      <c r="J1625" s="8"/>
    </row>
    <row r="1626" spans="1:11" x14ac:dyDescent="0.25">
      <c r="A1626" s="23">
        <v>1623</v>
      </c>
      <c r="B1626" s="5" t="s">
        <v>1649</v>
      </c>
      <c r="C1626" s="6" t="s">
        <v>2744</v>
      </c>
      <c r="D1626" s="6" t="s">
        <v>2745</v>
      </c>
      <c r="E1626" s="25">
        <v>533</v>
      </c>
      <c r="F1626" s="7" t="s">
        <v>1203</v>
      </c>
      <c r="J1626" s="8"/>
    </row>
    <row r="1627" spans="1:11" x14ac:dyDescent="0.25">
      <c r="A1627" s="23">
        <v>1624</v>
      </c>
      <c r="B1627" s="5" t="s">
        <v>1649</v>
      </c>
      <c r="C1627" s="6" t="s">
        <v>2746</v>
      </c>
      <c r="D1627" s="6" t="s">
        <v>2747</v>
      </c>
      <c r="E1627" s="25">
        <v>580</v>
      </c>
      <c r="F1627" s="7" t="s">
        <v>1203</v>
      </c>
      <c r="J1627" s="8"/>
    </row>
    <row r="1628" spans="1:11" x14ac:dyDescent="0.25">
      <c r="A1628" s="23">
        <v>1625</v>
      </c>
      <c r="B1628" s="5" t="s">
        <v>1649</v>
      </c>
      <c r="C1628" s="6" t="s">
        <v>2748</v>
      </c>
      <c r="D1628" s="6" t="s">
        <v>2749</v>
      </c>
      <c r="E1628" s="25">
        <v>649</v>
      </c>
      <c r="F1628" s="7" t="s">
        <v>1203</v>
      </c>
      <c r="J1628" s="8"/>
    </row>
    <row r="1629" spans="1:11" x14ac:dyDescent="0.25">
      <c r="A1629" s="23">
        <v>1626</v>
      </c>
      <c r="B1629" s="5" t="s">
        <v>1649</v>
      </c>
      <c r="C1629" s="6" t="s">
        <v>2750</v>
      </c>
      <c r="D1629" s="6" t="s">
        <v>2751</v>
      </c>
      <c r="E1629" s="25">
        <v>688</v>
      </c>
      <c r="F1629" s="7" t="s">
        <v>1203</v>
      </c>
      <c r="J1629" s="8"/>
    </row>
    <row r="1630" spans="1:11" x14ac:dyDescent="0.25">
      <c r="A1630" s="23">
        <v>1627</v>
      </c>
      <c r="B1630" s="5" t="s">
        <v>1649</v>
      </c>
      <c r="C1630" s="6" t="s">
        <v>2752</v>
      </c>
      <c r="D1630" s="6" t="s">
        <v>2753</v>
      </c>
      <c r="E1630" s="25">
        <v>816</v>
      </c>
      <c r="F1630" s="7" t="s">
        <v>1203</v>
      </c>
      <c r="J1630" s="8"/>
    </row>
    <row r="1631" spans="1:11" x14ac:dyDescent="0.25">
      <c r="A1631" s="23">
        <v>1628</v>
      </c>
      <c r="B1631" s="5" t="s">
        <v>1649</v>
      </c>
      <c r="C1631" s="6" t="s">
        <v>2754</v>
      </c>
      <c r="D1631" s="6" t="s">
        <v>2755</v>
      </c>
      <c r="E1631" s="25">
        <v>980</v>
      </c>
      <c r="F1631" s="7" t="s">
        <v>1203</v>
      </c>
      <c r="J1631" s="8"/>
    </row>
    <row r="1632" spans="1:11" x14ac:dyDescent="0.25">
      <c r="A1632" s="23">
        <v>1629</v>
      </c>
      <c r="B1632" s="5" t="s">
        <v>1649</v>
      </c>
      <c r="C1632" s="6" t="s">
        <v>2756</v>
      </c>
      <c r="D1632" s="6" t="s">
        <v>2757</v>
      </c>
      <c r="E1632" s="25">
        <v>1176</v>
      </c>
      <c r="F1632" s="7" t="s">
        <v>1203</v>
      </c>
      <c r="J1632" s="8"/>
    </row>
    <row r="1633" spans="1:10" x14ac:dyDescent="0.25">
      <c r="A1633" s="23">
        <v>1630</v>
      </c>
      <c r="B1633" s="5" t="s">
        <v>1649</v>
      </c>
      <c r="C1633" s="6" t="s">
        <v>2758</v>
      </c>
      <c r="D1633" s="6" t="s">
        <v>2759</v>
      </c>
      <c r="E1633" s="25">
        <v>485</v>
      </c>
      <c r="F1633" s="7" t="s">
        <v>1203</v>
      </c>
      <c r="J1633" s="8"/>
    </row>
    <row r="1634" spans="1:10" x14ac:dyDescent="0.25">
      <c r="A1634" s="23">
        <v>1631</v>
      </c>
      <c r="B1634" s="5" t="s">
        <v>1649</v>
      </c>
      <c r="C1634" s="6" t="s">
        <v>2760</v>
      </c>
      <c r="D1634" s="6" t="s">
        <v>2761</v>
      </c>
      <c r="E1634" s="25">
        <v>728</v>
      </c>
      <c r="F1634" s="7" t="s">
        <v>1203</v>
      </c>
      <c r="J1634" s="8"/>
    </row>
    <row r="1635" spans="1:10" x14ac:dyDescent="0.25">
      <c r="A1635" s="23">
        <v>1632</v>
      </c>
      <c r="B1635" s="5" t="s">
        <v>1649</v>
      </c>
      <c r="C1635" s="6" t="s">
        <v>2762</v>
      </c>
      <c r="D1635" s="6" t="s">
        <v>2763</v>
      </c>
      <c r="E1635" s="25">
        <v>495</v>
      </c>
      <c r="F1635" s="7" t="s">
        <v>1203</v>
      </c>
      <c r="J1635" s="8"/>
    </row>
    <row r="1636" spans="1:10" x14ac:dyDescent="0.25">
      <c r="A1636" s="23">
        <v>1633</v>
      </c>
      <c r="B1636" s="5" t="s">
        <v>1649</v>
      </c>
      <c r="C1636" s="6" t="s">
        <v>2764</v>
      </c>
      <c r="D1636" s="6" t="s">
        <v>2765</v>
      </c>
      <c r="E1636" s="25">
        <v>743</v>
      </c>
      <c r="F1636" s="7" t="s">
        <v>1203</v>
      </c>
      <c r="J1636" s="8"/>
    </row>
    <row r="1637" spans="1:10" x14ac:dyDescent="0.25">
      <c r="A1637" s="23">
        <v>1634</v>
      </c>
      <c r="B1637" s="5" t="s">
        <v>1649</v>
      </c>
      <c r="C1637" s="6" t="s">
        <v>2766</v>
      </c>
      <c r="D1637" s="6" t="s">
        <v>2767</v>
      </c>
      <c r="E1637" s="25">
        <v>510</v>
      </c>
      <c r="F1637" s="7" t="s">
        <v>1203</v>
      </c>
      <c r="J1637" s="8"/>
    </row>
    <row r="1638" spans="1:10" x14ac:dyDescent="0.25">
      <c r="A1638" s="23">
        <v>1635</v>
      </c>
      <c r="B1638" s="5" t="s">
        <v>1649</v>
      </c>
      <c r="C1638" s="6" t="s">
        <v>2768</v>
      </c>
      <c r="D1638" s="6" t="s">
        <v>2769</v>
      </c>
      <c r="E1638" s="25">
        <v>766</v>
      </c>
      <c r="F1638" s="7" t="s">
        <v>1203</v>
      </c>
      <c r="J1638" s="8"/>
    </row>
    <row r="1639" spans="1:10" x14ac:dyDescent="0.25">
      <c r="A1639" s="23">
        <v>1636</v>
      </c>
      <c r="B1639" s="5" t="s">
        <v>1649</v>
      </c>
      <c r="C1639" s="6" t="s">
        <v>2770</v>
      </c>
      <c r="D1639" s="6" t="s">
        <v>2771</v>
      </c>
      <c r="E1639" s="25">
        <v>502</v>
      </c>
      <c r="F1639" s="7" t="s">
        <v>1203</v>
      </c>
      <c r="J1639" s="8"/>
    </row>
    <row r="1640" spans="1:10" x14ac:dyDescent="0.25">
      <c r="A1640" s="23">
        <v>1637</v>
      </c>
      <c r="B1640" s="5" t="s">
        <v>1649</v>
      </c>
      <c r="C1640" s="6" t="s">
        <v>2772</v>
      </c>
      <c r="D1640" s="6" t="s">
        <v>2773</v>
      </c>
      <c r="E1640" s="25">
        <v>721</v>
      </c>
      <c r="F1640" s="7" t="s">
        <v>1203</v>
      </c>
      <c r="J1640" s="8"/>
    </row>
    <row r="1641" spans="1:10" x14ac:dyDescent="0.25">
      <c r="A1641" s="23">
        <v>1638</v>
      </c>
      <c r="B1641" s="5" t="s">
        <v>1649</v>
      </c>
      <c r="C1641" s="6" t="s">
        <v>2774</v>
      </c>
      <c r="D1641" s="6" t="s">
        <v>2775</v>
      </c>
      <c r="E1641" s="25">
        <v>512</v>
      </c>
      <c r="F1641" s="7" t="s">
        <v>1203</v>
      </c>
      <c r="J1641" s="8"/>
    </row>
    <row r="1642" spans="1:10" x14ac:dyDescent="0.25">
      <c r="A1642" s="23">
        <v>1639</v>
      </c>
      <c r="B1642" s="5" t="s">
        <v>1649</v>
      </c>
      <c r="C1642" s="6" t="s">
        <v>2776</v>
      </c>
      <c r="D1642" s="6" t="s">
        <v>2777</v>
      </c>
      <c r="E1642" s="25">
        <v>735</v>
      </c>
      <c r="F1642" s="7" t="s">
        <v>1203</v>
      </c>
      <c r="J1642" s="8"/>
    </row>
    <row r="1643" spans="1:10" x14ac:dyDescent="0.25">
      <c r="A1643" s="23">
        <v>1640</v>
      </c>
      <c r="B1643" s="5" t="s">
        <v>1649</v>
      </c>
      <c r="C1643" s="6" t="s">
        <v>2778</v>
      </c>
      <c r="D1643" s="6" t="s">
        <v>2779</v>
      </c>
      <c r="E1643" s="25">
        <v>528</v>
      </c>
      <c r="F1643" s="7" t="s">
        <v>1203</v>
      </c>
      <c r="J1643" s="8"/>
    </row>
    <row r="1644" spans="1:10" x14ac:dyDescent="0.25">
      <c r="A1644" s="23">
        <v>1641</v>
      </c>
      <c r="B1644" s="5" t="s">
        <v>1649</v>
      </c>
      <c r="C1644" s="6" t="s">
        <v>2780</v>
      </c>
      <c r="D1644" s="6" t="s">
        <v>2781</v>
      </c>
      <c r="E1644" s="25">
        <v>758</v>
      </c>
      <c r="F1644" s="7" t="s">
        <v>1203</v>
      </c>
      <c r="J1644" s="8"/>
    </row>
    <row r="1645" spans="1:10" x14ac:dyDescent="0.25">
      <c r="A1645" s="23">
        <v>1642</v>
      </c>
      <c r="B1645" s="5" t="s">
        <v>1649</v>
      </c>
      <c r="C1645" s="6" t="s">
        <v>2782</v>
      </c>
      <c r="D1645" s="6" t="s">
        <v>2783</v>
      </c>
      <c r="E1645" s="25">
        <v>569</v>
      </c>
      <c r="F1645" s="7" t="s">
        <v>1203</v>
      </c>
      <c r="J1645" s="8"/>
    </row>
    <row r="1646" spans="1:10" x14ac:dyDescent="0.25">
      <c r="A1646" s="23">
        <v>1643</v>
      </c>
      <c r="B1646" s="5" t="s">
        <v>1649</v>
      </c>
      <c r="C1646" s="6" t="s">
        <v>2784</v>
      </c>
      <c r="D1646" s="6" t="s">
        <v>2785</v>
      </c>
      <c r="E1646" s="25">
        <v>834</v>
      </c>
      <c r="F1646" s="7" t="s">
        <v>1203</v>
      </c>
      <c r="J1646" s="8"/>
    </row>
    <row r="1647" spans="1:10" x14ac:dyDescent="0.25">
      <c r="A1647" s="23">
        <v>1644</v>
      </c>
      <c r="B1647" s="5" t="s">
        <v>1649</v>
      </c>
      <c r="C1647" s="6" t="s">
        <v>2786</v>
      </c>
      <c r="D1647" s="6" t="s">
        <v>2787</v>
      </c>
      <c r="E1647" s="25">
        <v>580</v>
      </c>
      <c r="F1647" s="7" t="s">
        <v>1203</v>
      </c>
      <c r="J1647" s="8"/>
    </row>
    <row r="1648" spans="1:10" x14ac:dyDescent="0.25">
      <c r="A1648" s="23">
        <v>1645</v>
      </c>
      <c r="B1648" s="5" t="s">
        <v>1649</v>
      </c>
      <c r="C1648" s="6" t="s">
        <v>2788</v>
      </c>
      <c r="D1648" s="6" t="s">
        <v>2789</v>
      </c>
      <c r="E1648" s="25">
        <v>851</v>
      </c>
      <c r="F1648" s="7" t="s">
        <v>1203</v>
      </c>
      <c r="J1648" s="8"/>
    </row>
    <row r="1649" spans="1:10" x14ac:dyDescent="0.25">
      <c r="A1649" s="23">
        <v>1646</v>
      </c>
      <c r="B1649" s="5" t="s">
        <v>1649</v>
      </c>
      <c r="C1649" s="6" t="s">
        <v>2790</v>
      </c>
      <c r="D1649" s="6" t="s">
        <v>2787</v>
      </c>
      <c r="E1649" s="25">
        <v>598</v>
      </c>
      <c r="F1649" s="7" t="s">
        <v>1203</v>
      </c>
      <c r="J1649" s="8"/>
    </row>
    <row r="1650" spans="1:10" x14ac:dyDescent="0.25">
      <c r="A1650" s="23">
        <v>1647</v>
      </c>
      <c r="B1650" s="5" t="s">
        <v>1649</v>
      </c>
      <c r="C1650" s="6" t="s">
        <v>2791</v>
      </c>
      <c r="D1650" s="6" t="s">
        <v>2789</v>
      </c>
      <c r="E1650" s="25">
        <v>877</v>
      </c>
      <c r="F1650" s="7" t="s">
        <v>1203</v>
      </c>
      <c r="J1650" s="8"/>
    </row>
    <row r="1651" spans="1:10" x14ac:dyDescent="0.25">
      <c r="A1651" s="23">
        <v>1648</v>
      </c>
      <c r="B1651" s="5" t="s">
        <v>1649</v>
      </c>
      <c r="C1651" s="6" t="s">
        <v>2792</v>
      </c>
      <c r="D1651" s="6" t="s">
        <v>2793</v>
      </c>
      <c r="E1651" s="25">
        <v>650</v>
      </c>
      <c r="F1651" s="7" t="s">
        <v>1203</v>
      </c>
      <c r="J1651" s="8"/>
    </row>
    <row r="1652" spans="1:10" x14ac:dyDescent="0.25">
      <c r="A1652" s="23">
        <v>1649</v>
      </c>
      <c r="B1652" s="5" t="s">
        <v>1649</v>
      </c>
      <c r="C1652" s="6" t="s">
        <v>2794</v>
      </c>
      <c r="D1652" s="6" t="s">
        <v>2795</v>
      </c>
      <c r="E1652" s="25">
        <v>907</v>
      </c>
      <c r="F1652" s="7" t="s">
        <v>1203</v>
      </c>
      <c r="J1652" s="8"/>
    </row>
    <row r="1653" spans="1:10" x14ac:dyDescent="0.25">
      <c r="A1653" s="23">
        <v>1650</v>
      </c>
      <c r="B1653" s="5" t="s">
        <v>1649</v>
      </c>
      <c r="C1653" s="6" t="s">
        <v>2796</v>
      </c>
      <c r="D1653" s="6" t="s">
        <v>2797</v>
      </c>
      <c r="E1653" s="25">
        <v>662.4</v>
      </c>
      <c r="F1653" s="7" t="s">
        <v>1203</v>
      </c>
      <c r="J1653" s="8"/>
    </row>
    <row r="1654" spans="1:10" x14ac:dyDescent="0.25">
      <c r="A1654" s="23">
        <v>1651</v>
      </c>
      <c r="B1654" s="5" t="s">
        <v>1649</v>
      </c>
      <c r="C1654" s="6" t="s">
        <v>2798</v>
      </c>
      <c r="D1654" s="6" t="s">
        <v>2799</v>
      </c>
      <c r="E1654" s="25">
        <v>924.6</v>
      </c>
      <c r="F1654" s="7" t="s">
        <v>1203</v>
      </c>
      <c r="J1654" s="8"/>
    </row>
    <row r="1655" spans="1:10" x14ac:dyDescent="0.25">
      <c r="A1655" s="23">
        <v>1652</v>
      </c>
      <c r="B1655" s="5" t="s">
        <v>1649</v>
      </c>
      <c r="C1655" s="6" t="s">
        <v>2800</v>
      </c>
      <c r="D1655" s="6" t="s">
        <v>2801</v>
      </c>
      <c r="E1655" s="25">
        <v>832</v>
      </c>
      <c r="F1655" s="7" t="s">
        <v>1203</v>
      </c>
      <c r="J1655" s="8"/>
    </row>
    <row r="1656" spans="1:10" x14ac:dyDescent="0.25">
      <c r="A1656" s="23">
        <v>1653</v>
      </c>
      <c r="B1656" s="5" t="s">
        <v>1649</v>
      </c>
      <c r="C1656" s="6" t="s">
        <v>2802</v>
      </c>
      <c r="D1656" s="6" t="s">
        <v>2803</v>
      </c>
      <c r="E1656" s="25">
        <v>1209</v>
      </c>
      <c r="F1656" s="7" t="s">
        <v>1203</v>
      </c>
      <c r="J1656" s="8"/>
    </row>
    <row r="1657" spans="1:10" x14ac:dyDescent="0.25">
      <c r="A1657" s="23">
        <v>1654</v>
      </c>
      <c r="B1657" s="5" t="s">
        <v>1649</v>
      </c>
      <c r="C1657" s="6" t="s">
        <v>2804</v>
      </c>
      <c r="D1657" s="6" t="s">
        <v>2805</v>
      </c>
      <c r="E1657" s="25">
        <v>796</v>
      </c>
      <c r="F1657" s="7" t="s">
        <v>1203</v>
      </c>
      <c r="J1657" s="8"/>
    </row>
    <row r="1658" spans="1:10" x14ac:dyDescent="0.25">
      <c r="A1658" s="23">
        <v>1655</v>
      </c>
      <c r="B1658" s="5" t="s">
        <v>1649</v>
      </c>
      <c r="C1658" s="6" t="s">
        <v>2806</v>
      </c>
      <c r="D1658" s="6" t="s">
        <v>2807</v>
      </c>
      <c r="E1658" s="25">
        <v>1157</v>
      </c>
      <c r="F1658" s="7" t="s">
        <v>1203</v>
      </c>
      <c r="J1658" s="8"/>
    </row>
    <row r="1659" spans="1:10" x14ac:dyDescent="0.25">
      <c r="A1659" s="23">
        <v>1656</v>
      </c>
      <c r="B1659" s="5" t="s">
        <v>1649</v>
      </c>
      <c r="C1659" s="6" t="s">
        <v>2808</v>
      </c>
      <c r="D1659" s="6" t="s">
        <v>2809</v>
      </c>
      <c r="E1659" s="25">
        <v>812</v>
      </c>
      <c r="F1659" s="7" t="s">
        <v>1203</v>
      </c>
      <c r="J1659" s="8"/>
    </row>
    <row r="1660" spans="1:10" x14ac:dyDescent="0.25">
      <c r="A1660" s="23">
        <v>1657</v>
      </c>
      <c r="B1660" s="5" t="s">
        <v>1649</v>
      </c>
      <c r="C1660" s="6" t="s">
        <v>2810</v>
      </c>
      <c r="D1660" s="6" t="s">
        <v>2811</v>
      </c>
      <c r="E1660" s="25">
        <v>1180</v>
      </c>
      <c r="F1660" s="7" t="s">
        <v>1203</v>
      </c>
      <c r="J1660" s="8"/>
    </row>
    <row r="1661" spans="1:10" x14ac:dyDescent="0.25">
      <c r="A1661" s="23">
        <v>1658</v>
      </c>
      <c r="B1661" s="5" t="s">
        <v>1649</v>
      </c>
      <c r="C1661" s="6" t="s">
        <v>2812</v>
      </c>
      <c r="D1661" s="6" t="s">
        <v>2813</v>
      </c>
      <c r="E1661" s="25">
        <v>837</v>
      </c>
      <c r="F1661" s="7" t="s">
        <v>1203</v>
      </c>
      <c r="J1661" s="8"/>
    </row>
    <row r="1662" spans="1:10" x14ac:dyDescent="0.25">
      <c r="A1662" s="23">
        <v>1659</v>
      </c>
      <c r="B1662" s="5" t="s">
        <v>1649</v>
      </c>
      <c r="C1662" s="6" t="s">
        <v>2814</v>
      </c>
      <c r="D1662" s="6" t="s">
        <v>2815</v>
      </c>
      <c r="E1662" s="25">
        <v>1216</v>
      </c>
      <c r="F1662" s="7" t="s">
        <v>1203</v>
      </c>
      <c r="J1662" s="8"/>
    </row>
    <row r="1663" spans="1:10" x14ac:dyDescent="0.25">
      <c r="A1663" s="23">
        <v>1660</v>
      </c>
      <c r="B1663" s="5" t="s">
        <v>1649</v>
      </c>
      <c r="C1663" s="6" t="s">
        <v>2816</v>
      </c>
      <c r="D1663" s="6" t="s">
        <v>2817</v>
      </c>
      <c r="E1663" s="25">
        <v>960</v>
      </c>
      <c r="F1663" s="7" t="s">
        <v>1203</v>
      </c>
      <c r="J1663" s="8"/>
    </row>
    <row r="1664" spans="1:10" x14ac:dyDescent="0.25">
      <c r="A1664" s="23">
        <v>1661</v>
      </c>
      <c r="B1664" s="5" t="s">
        <v>1649</v>
      </c>
      <c r="C1664" s="6" t="s">
        <v>2818</v>
      </c>
      <c r="D1664" s="6" t="s">
        <v>2819</v>
      </c>
      <c r="E1664" s="25">
        <v>1421</v>
      </c>
      <c r="F1664" s="7" t="s">
        <v>1203</v>
      </c>
      <c r="J1664" s="8"/>
    </row>
    <row r="1665" spans="1:10" x14ac:dyDescent="0.25">
      <c r="A1665" s="23">
        <v>1662</v>
      </c>
      <c r="B1665" s="5" t="s">
        <v>1649</v>
      </c>
      <c r="C1665" s="6" t="s">
        <v>2820</v>
      </c>
      <c r="D1665" s="6" t="s">
        <v>2821</v>
      </c>
      <c r="E1665" s="25">
        <v>1008</v>
      </c>
      <c r="F1665" s="7" t="s">
        <v>1203</v>
      </c>
      <c r="J1665" s="8"/>
    </row>
    <row r="1666" spans="1:10" x14ac:dyDescent="0.25">
      <c r="A1666" s="23">
        <v>1663</v>
      </c>
      <c r="B1666" s="5" t="s">
        <v>1649</v>
      </c>
      <c r="C1666" s="6" t="s">
        <v>2822</v>
      </c>
      <c r="D1666" s="6" t="s">
        <v>2823</v>
      </c>
      <c r="E1666" s="25">
        <v>1493</v>
      </c>
      <c r="F1666" s="7" t="s">
        <v>1203</v>
      </c>
      <c r="J1666" s="8"/>
    </row>
    <row r="1667" spans="1:10" x14ac:dyDescent="0.25">
      <c r="A1667" s="23">
        <v>1664</v>
      </c>
      <c r="B1667" s="5" t="s">
        <v>1649</v>
      </c>
      <c r="C1667" s="6" t="s">
        <v>2824</v>
      </c>
      <c r="D1667" s="6" t="s">
        <v>2825</v>
      </c>
      <c r="E1667" s="25">
        <v>1260</v>
      </c>
      <c r="F1667" s="7" t="s">
        <v>1203</v>
      </c>
      <c r="J1667" s="8"/>
    </row>
    <row r="1668" spans="1:10" x14ac:dyDescent="0.25">
      <c r="A1668" s="23">
        <v>1665</v>
      </c>
      <c r="B1668" s="5" t="s">
        <v>1649</v>
      </c>
      <c r="C1668" s="6" t="s">
        <v>2826</v>
      </c>
      <c r="D1668" s="6" t="s">
        <v>2827</v>
      </c>
      <c r="E1668" s="25">
        <v>1867</v>
      </c>
      <c r="F1668" s="7" t="s">
        <v>1203</v>
      </c>
      <c r="J1668" s="8"/>
    </row>
    <row r="1669" spans="1:10" x14ac:dyDescent="0.25">
      <c r="A1669" s="23">
        <v>1666</v>
      </c>
      <c r="B1669" s="5" t="s">
        <v>1649</v>
      </c>
      <c r="C1669" s="6" t="s">
        <v>2828</v>
      </c>
      <c r="D1669" s="6" t="s">
        <v>2829</v>
      </c>
      <c r="E1669" s="25">
        <v>31.85</v>
      </c>
      <c r="F1669" s="7" t="s">
        <v>1203</v>
      </c>
      <c r="J1669" s="8"/>
    </row>
    <row r="1670" spans="1:10" x14ac:dyDescent="0.25">
      <c r="A1670" s="23">
        <v>1667</v>
      </c>
      <c r="B1670" s="5" t="s">
        <v>1649</v>
      </c>
      <c r="C1670" s="6" t="s">
        <v>2830</v>
      </c>
      <c r="D1670" s="6" t="s">
        <v>2831</v>
      </c>
      <c r="E1670" s="25">
        <v>42</v>
      </c>
      <c r="F1670" s="7" t="s">
        <v>1203</v>
      </c>
      <c r="J1670" s="8"/>
    </row>
    <row r="1671" spans="1:10" x14ac:dyDescent="0.25">
      <c r="A1671" s="23">
        <v>1668</v>
      </c>
      <c r="B1671" s="5" t="s">
        <v>1649</v>
      </c>
      <c r="C1671" s="6" t="s">
        <v>2832</v>
      </c>
      <c r="D1671" s="6" t="s">
        <v>2833</v>
      </c>
      <c r="E1671" s="25">
        <v>82.81</v>
      </c>
      <c r="F1671" s="7" t="s">
        <v>1203</v>
      </c>
      <c r="J1671" s="8"/>
    </row>
    <row r="1672" spans="1:10" x14ac:dyDescent="0.25">
      <c r="A1672" s="23">
        <v>1669</v>
      </c>
      <c r="B1672" s="5" t="s">
        <v>1649</v>
      </c>
      <c r="C1672" s="6" t="s">
        <v>2834</v>
      </c>
      <c r="D1672" s="6" t="s">
        <v>2835</v>
      </c>
      <c r="E1672" s="25">
        <v>96</v>
      </c>
      <c r="F1672" s="7" t="s">
        <v>1203</v>
      </c>
      <c r="J1672" s="8"/>
    </row>
    <row r="1673" spans="1:10" x14ac:dyDescent="0.25">
      <c r="A1673" s="23">
        <v>1670</v>
      </c>
      <c r="B1673" s="5" t="s">
        <v>1649</v>
      </c>
      <c r="C1673" s="6" t="s">
        <v>2836</v>
      </c>
      <c r="D1673" s="6" t="s">
        <v>2837</v>
      </c>
      <c r="E1673" s="25">
        <v>65.8</v>
      </c>
      <c r="F1673" s="7" t="s">
        <v>1203</v>
      </c>
      <c r="J1673" s="8"/>
    </row>
    <row r="1674" spans="1:10" x14ac:dyDescent="0.25">
      <c r="A1674" s="23">
        <v>1671</v>
      </c>
      <c r="B1674" s="5" t="s">
        <v>1649</v>
      </c>
      <c r="C1674" s="6" t="s">
        <v>2838</v>
      </c>
      <c r="D1674" s="6" t="s">
        <v>2839</v>
      </c>
      <c r="E1674" s="25">
        <v>75.67</v>
      </c>
      <c r="F1674" s="7" t="s">
        <v>1203</v>
      </c>
      <c r="J1674" s="8"/>
    </row>
    <row r="1675" spans="1:10" x14ac:dyDescent="0.25">
      <c r="A1675" s="23">
        <v>1672</v>
      </c>
      <c r="B1675" s="5" t="s">
        <v>1649</v>
      </c>
      <c r="C1675" s="6" t="s">
        <v>2840</v>
      </c>
      <c r="D1675" s="6" t="s">
        <v>2841</v>
      </c>
      <c r="E1675" s="25">
        <v>38</v>
      </c>
      <c r="F1675" s="7" t="s">
        <v>1203</v>
      </c>
      <c r="J1675" s="8"/>
    </row>
    <row r="1676" spans="1:10" x14ac:dyDescent="0.25">
      <c r="A1676" s="23">
        <v>1673</v>
      </c>
      <c r="B1676" s="5" t="s">
        <v>1649</v>
      </c>
      <c r="C1676" s="6" t="s">
        <v>2842</v>
      </c>
      <c r="D1676" s="6" t="s">
        <v>2843</v>
      </c>
      <c r="E1676" s="25">
        <v>22</v>
      </c>
      <c r="F1676" s="7" t="s">
        <v>1203</v>
      </c>
      <c r="J1676" s="8"/>
    </row>
    <row r="1677" spans="1:10" x14ac:dyDescent="0.25">
      <c r="A1677" s="23">
        <v>1674</v>
      </c>
      <c r="B1677" s="5" t="s">
        <v>1649</v>
      </c>
      <c r="C1677" s="6" t="s">
        <v>2844</v>
      </c>
      <c r="D1677" s="6" t="s">
        <v>2845</v>
      </c>
      <c r="E1677" s="25">
        <v>22</v>
      </c>
      <c r="F1677" s="7" t="s">
        <v>1203</v>
      </c>
      <c r="J1677" s="8"/>
    </row>
    <row r="1678" spans="1:10" x14ac:dyDescent="0.25">
      <c r="A1678" s="23">
        <v>1675</v>
      </c>
      <c r="B1678" s="5" t="s">
        <v>1649</v>
      </c>
      <c r="C1678" s="6" t="s">
        <v>2846</v>
      </c>
      <c r="D1678" s="6" t="s">
        <v>2847</v>
      </c>
      <c r="E1678" s="25">
        <v>20</v>
      </c>
      <c r="F1678" s="7" t="s">
        <v>1203</v>
      </c>
      <c r="J1678" s="8"/>
    </row>
    <row r="1679" spans="1:10" x14ac:dyDescent="0.25">
      <c r="A1679" s="23">
        <v>1676</v>
      </c>
      <c r="B1679" s="5" t="s">
        <v>1649</v>
      </c>
      <c r="C1679" s="6" t="s">
        <v>2848</v>
      </c>
      <c r="D1679" s="6" t="s">
        <v>2849</v>
      </c>
      <c r="E1679" s="25">
        <v>40</v>
      </c>
      <c r="F1679" s="7" t="s">
        <v>1203</v>
      </c>
      <c r="J1679" s="8"/>
    </row>
    <row r="1680" spans="1:10" x14ac:dyDescent="0.25">
      <c r="A1680" s="23">
        <v>1677</v>
      </c>
      <c r="B1680" s="5" t="s">
        <v>1649</v>
      </c>
      <c r="C1680" s="6" t="s">
        <v>2850</v>
      </c>
      <c r="D1680" s="6" t="s">
        <v>2851</v>
      </c>
      <c r="E1680" s="25">
        <v>40</v>
      </c>
      <c r="F1680" s="7" t="s">
        <v>1203</v>
      </c>
      <c r="J1680" s="8"/>
    </row>
    <row r="1681" spans="1:11" x14ac:dyDescent="0.25">
      <c r="A1681" s="23">
        <v>1678</v>
      </c>
      <c r="B1681" s="5" t="s">
        <v>1649</v>
      </c>
      <c r="C1681" s="6" t="s">
        <v>2852</v>
      </c>
      <c r="D1681" s="6" t="s">
        <v>2853</v>
      </c>
      <c r="E1681" s="25">
        <v>20</v>
      </c>
      <c r="F1681" s="7" t="s">
        <v>1203</v>
      </c>
      <c r="J1681" s="8"/>
    </row>
    <row r="1682" spans="1:11" x14ac:dyDescent="0.25">
      <c r="A1682" s="23">
        <v>1679</v>
      </c>
      <c r="B1682" s="5" t="s">
        <v>1649</v>
      </c>
      <c r="C1682" s="6" t="s">
        <v>2854</v>
      </c>
      <c r="D1682" s="6" t="s">
        <v>2855</v>
      </c>
      <c r="E1682" s="25">
        <v>35</v>
      </c>
      <c r="F1682" s="7" t="s">
        <v>1203</v>
      </c>
      <c r="J1682" s="8"/>
    </row>
    <row r="1683" spans="1:11" x14ac:dyDescent="0.25">
      <c r="A1683" s="23">
        <v>1680</v>
      </c>
      <c r="B1683" s="5" t="s">
        <v>1649</v>
      </c>
      <c r="C1683" s="6" t="s">
        <v>2856</v>
      </c>
      <c r="D1683" s="6" t="s">
        <v>2608</v>
      </c>
      <c r="E1683" s="25">
        <v>770</v>
      </c>
      <c r="F1683" s="7" t="s">
        <v>1203</v>
      </c>
      <c r="J1683" s="8"/>
    </row>
    <row r="1684" spans="1:11" x14ac:dyDescent="0.25">
      <c r="A1684" s="23">
        <v>1681</v>
      </c>
      <c r="B1684" s="5" t="s">
        <v>1649</v>
      </c>
      <c r="C1684" s="6" t="s">
        <v>2857</v>
      </c>
      <c r="D1684" s="6" t="s">
        <v>2608</v>
      </c>
      <c r="E1684" s="25">
        <v>846</v>
      </c>
      <c r="F1684" s="7" t="s">
        <v>1203</v>
      </c>
      <c r="J1684" s="8"/>
    </row>
    <row r="1685" spans="1:11" x14ac:dyDescent="0.25">
      <c r="A1685" s="23">
        <v>1682</v>
      </c>
      <c r="B1685" s="5" t="s">
        <v>1649</v>
      </c>
      <c r="C1685" s="6" t="s">
        <v>2858</v>
      </c>
      <c r="D1685" s="6" t="s">
        <v>2608</v>
      </c>
      <c r="E1685" s="25">
        <v>922</v>
      </c>
      <c r="F1685" s="7" t="s">
        <v>1203</v>
      </c>
      <c r="J1685" s="8"/>
    </row>
    <row r="1686" spans="1:11" x14ac:dyDescent="0.25">
      <c r="A1686" s="23">
        <v>1683</v>
      </c>
      <c r="B1686" s="5" t="s">
        <v>1649</v>
      </c>
      <c r="C1686" s="6" t="s">
        <v>2859</v>
      </c>
      <c r="D1686" s="6" t="s">
        <v>2608</v>
      </c>
      <c r="E1686" s="25">
        <v>922</v>
      </c>
      <c r="F1686" s="7" t="s">
        <v>1203</v>
      </c>
      <c r="J1686" s="8"/>
    </row>
    <row r="1687" spans="1:11" x14ac:dyDescent="0.25">
      <c r="A1687" s="23">
        <v>1684</v>
      </c>
      <c r="B1687" s="5" t="s">
        <v>1649</v>
      </c>
      <c r="C1687" s="6" t="s">
        <v>2860</v>
      </c>
      <c r="D1687" s="6" t="s">
        <v>2608</v>
      </c>
      <c r="E1687" s="25">
        <v>1075</v>
      </c>
      <c r="F1687" s="7" t="s">
        <v>1203</v>
      </c>
      <c r="J1687" s="8"/>
    </row>
    <row r="1688" spans="1:11" x14ac:dyDescent="0.25">
      <c r="A1688" s="23">
        <v>1685</v>
      </c>
      <c r="B1688" s="5" t="s">
        <v>1649</v>
      </c>
      <c r="C1688" s="6" t="s">
        <v>2861</v>
      </c>
      <c r="D1688" s="6" t="s">
        <v>2608</v>
      </c>
      <c r="E1688" s="25">
        <v>1226</v>
      </c>
      <c r="F1688" s="7" t="s">
        <v>1203</v>
      </c>
      <c r="J1688" s="8"/>
    </row>
    <row r="1689" spans="1:11" x14ac:dyDescent="0.25">
      <c r="A1689" s="23">
        <v>1686</v>
      </c>
      <c r="B1689" s="5" t="s">
        <v>1649</v>
      </c>
      <c r="C1689" s="6" t="s">
        <v>2862</v>
      </c>
      <c r="D1689" s="6" t="s">
        <v>2608</v>
      </c>
      <c r="E1689" s="25">
        <v>1376</v>
      </c>
      <c r="F1689" s="7" t="s">
        <v>1203</v>
      </c>
      <c r="J1689" s="8"/>
    </row>
    <row r="1690" spans="1:11" x14ac:dyDescent="0.25">
      <c r="A1690" s="23">
        <v>1687</v>
      </c>
      <c r="B1690" s="5" t="s">
        <v>1649</v>
      </c>
      <c r="C1690" s="6" t="s">
        <v>2863</v>
      </c>
      <c r="D1690" s="6" t="s">
        <v>2608</v>
      </c>
      <c r="E1690" s="25">
        <v>1680</v>
      </c>
      <c r="F1690" s="7" t="s">
        <v>1203</v>
      </c>
      <c r="J1690" s="8"/>
    </row>
    <row r="1691" spans="1:11" x14ac:dyDescent="0.25">
      <c r="A1691" s="23">
        <v>1688</v>
      </c>
      <c r="B1691" s="5" t="s">
        <v>1649</v>
      </c>
      <c r="C1691" s="6" t="s">
        <v>2864</v>
      </c>
      <c r="D1691" s="6" t="s">
        <v>2608</v>
      </c>
      <c r="E1691" s="25">
        <v>1985</v>
      </c>
      <c r="F1691" s="7" t="s">
        <v>1203</v>
      </c>
      <c r="J1691" s="8"/>
    </row>
    <row r="1692" spans="1:11" x14ac:dyDescent="0.25">
      <c r="A1692" s="23">
        <v>1689</v>
      </c>
      <c r="B1692" s="5" t="s">
        <v>1649</v>
      </c>
      <c r="C1692" s="6" t="s">
        <v>2865</v>
      </c>
      <c r="D1692" s="6" t="s">
        <v>2608</v>
      </c>
      <c r="E1692" s="25">
        <v>3611</v>
      </c>
      <c r="F1692" s="7" t="s">
        <v>1203</v>
      </c>
      <c r="J1692" s="8"/>
    </row>
    <row r="1693" spans="1:11" x14ac:dyDescent="0.25">
      <c r="A1693" s="23">
        <v>1690</v>
      </c>
      <c r="B1693" s="5" t="s">
        <v>1649</v>
      </c>
      <c r="C1693" s="6" t="s">
        <v>2866</v>
      </c>
      <c r="D1693" s="6" t="s">
        <v>2608</v>
      </c>
      <c r="E1693" s="25">
        <v>4217</v>
      </c>
      <c r="F1693" s="7" t="s">
        <v>1203</v>
      </c>
      <c r="J1693" s="8"/>
    </row>
    <row r="1694" spans="1:11" x14ac:dyDescent="0.25">
      <c r="A1694" s="23">
        <v>1691</v>
      </c>
      <c r="B1694" s="5" t="s">
        <v>1649</v>
      </c>
      <c r="C1694" s="6" t="s">
        <v>2867</v>
      </c>
      <c r="D1694" s="6" t="s">
        <v>2608</v>
      </c>
      <c r="E1694" s="25">
        <v>4825</v>
      </c>
      <c r="F1694" s="7" t="s">
        <v>1203</v>
      </c>
      <c r="J1694" s="8"/>
    </row>
    <row r="1695" spans="1:11" x14ac:dyDescent="0.25">
      <c r="A1695" s="23">
        <v>1692</v>
      </c>
      <c r="B1695" s="5" t="s">
        <v>1649</v>
      </c>
      <c r="C1695" s="6" t="s">
        <v>2868</v>
      </c>
      <c r="D1695" s="6" t="s">
        <v>2869</v>
      </c>
      <c r="E1695" s="25">
        <v>165</v>
      </c>
      <c r="F1695" s="7" t="s">
        <v>1203</v>
      </c>
      <c r="J1695" s="8"/>
      <c r="K1695" s="8"/>
    </row>
    <row r="1696" spans="1:11" x14ac:dyDescent="0.25">
      <c r="A1696" s="23">
        <v>1693</v>
      </c>
      <c r="B1696" s="5" t="s">
        <v>1649</v>
      </c>
      <c r="C1696" s="6" t="s">
        <v>2870</v>
      </c>
      <c r="D1696" s="6" t="s">
        <v>2871</v>
      </c>
      <c r="E1696" s="25">
        <v>195</v>
      </c>
      <c r="F1696" s="7" t="s">
        <v>1203</v>
      </c>
      <c r="J1696" s="8"/>
    </row>
    <row r="1697" spans="1:10" x14ac:dyDescent="0.25">
      <c r="A1697" s="23">
        <v>1694</v>
      </c>
      <c r="B1697" s="5" t="s">
        <v>1649</v>
      </c>
      <c r="C1697" s="6" t="s">
        <v>2872</v>
      </c>
      <c r="D1697" s="6" t="s">
        <v>2873</v>
      </c>
      <c r="E1697" s="25">
        <v>277</v>
      </c>
      <c r="F1697" s="7" t="s">
        <v>1203</v>
      </c>
      <c r="J1697" s="8"/>
    </row>
    <row r="1698" spans="1:10" x14ac:dyDescent="0.25">
      <c r="A1698" s="23">
        <v>1695</v>
      </c>
      <c r="B1698" s="5" t="s">
        <v>1649</v>
      </c>
      <c r="C1698" s="6" t="s">
        <v>2874</v>
      </c>
      <c r="D1698" s="6" t="s">
        <v>2869</v>
      </c>
      <c r="E1698" s="25">
        <v>210</v>
      </c>
      <c r="F1698" s="7" t="s">
        <v>1203</v>
      </c>
      <c r="J1698" s="8"/>
    </row>
    <row r="1699" spans="1:10" x14ac:dyDescent="0.25">
      <c r="A1699" s="23">
        <v>1696</v>
      </c>
      <c r="B1699" s="5" t="s">
        <v>1649</v>
      </c>
      <c r="C1699" s="6" t="s">
        <v>2875</v>
      </c>
      <c r="D1699" s="6" t="s">
        <v>2871</v>
      </c>
      <c r="E1699" s="25">
        <v>259</v>
      </c>
      <c r="F1699" s="7" t="s">
        <v>1203</v>
      </c>
      <c r="J1699" s="8"/>
    </row>
    <row r="1700" spans="1:10" x14ac:dyDescent="0.25">
      <c r="A1700" s="23">
        <v>1697</v>
      </c>
      <c r="B1700" s="5" t="s">
        <v>1649</v>
      </c>
      <c r="C1700" s="6" t="s">
        <v>2876</v>
      </c>
      <c r="D1700" s="6" t="s">
        <v>2873</v>
      </c>
      <c r="E1700" s="25">
        <v>364</v>
      </c>
      <c r="F1700" s="7" t="s">
        <v>1203</v>
      </c>
      <c r="J1700" s="8"/>
    </row>
    <row r="1701" spans="1:10" x14ac:dyDescent="0.25">
      <c r="A1701" s="23">
        <v>1698</v>
      </c>
      <c r="B1701" s="5" t="s">
        <v>1649</v>
      </c>
      <c r="C1701" s="6" t="s">
        <v>2877</v>
      </c>
      <c r="D1701" s="6" t="s">
        <v>2869</v>
      </c>
      <c r="E1701" s="25">
        <v>339</v>
      </c>
      <c r="F1701" s="7" t="s">
        <v>1203</v>
      </c>
      <c r="J1701" s="8"/>
    </row>
    <row r="1702" spans="1:10" x14ac:dyDescent="0.25">
      <c r="A1702" s="23">
        <v>1699</v>
      </c>
      <c r="B1702" s="5" t="s">
        <v>1649</v>
      </c>
      <c r="C1702" s="6" t="s">
        <v>2878</v>
      </c>
      <c r="D1702" s="6" t="s">
        <v>2871</v>
      </c>
      <c r="E1702" s="25">
        <v>417</v>
      </c>
      <c r="F1702" s="7" t="s">
        <v>1203</v>
      </c>
      <c r="J1702" s="8"/>
    </row>
    <row r="1703" spans="1:10" x14ac:dyDescent="0.25">
      <c r="A1703" s="23">
        <v>1700</v>
      </c>
      <c r="B1703" s="5" t="s">
        <v>1649</v>
      </c>
      <c r="C1703" s="6" t="s">
        <v>2879</v>
      </c>
      <c r="D1703" s="6" t="s">
        <v>2873</v>
      </c>
      <c r="E1703" s="25">
        <v>580</v>
      </c>
      <c r="F1703" s="7" t="s">
        <v>1203</v>
      </c>
      <c r="J1703" s="8"/>
    </row>
    <row r="1704" spans="1:10" x14ac:dyDescent="0.25">
      <c r="A1704" s="23">
        <v>1701</v>
      </c>
      <c r="B1704" s="5" t="s">
        <v>1649</v>
      </c>
      <c r="C1704" s="6" t="s">
        <v>2880</v>
      </c>
      <c r="D1704" s="6" t="s">
        <v>2871</v>
      </c>
      <c r="E1704" s="25">
        <v>492</v>
      </c>
      <c r="F1704" s="7" t="s">
        <v>1203</v>
      </c>
      <c r="J1704" s="8"/>
    </row>
    <row r="1705" spans="1:10" x14ac:dyDescent="0.25">
      <c r="A1705" s="23">
        <v>1702</v>
      </c>
      <c r="B1705" s="5" t="s">
        <v>1649</v>
      </c>
      <c r="C1705" s="6" t="s">
        <v>2881</v>
      </c>
      <c r="D1705" s="6" t="s">
        <v>2873</v>
      </c>
      <c r="E1705" s="25">
        <v>885</v>
      </c>
      <c r="F1705" s="7" t="s">
        <v>1203</v>
      </c>
      <c r="J1705" s="8"/>
    </row>
    <row r="1706" spans="1:10" x14ac:dyDescent="0.25">
      <c r="A1706" s="23">
        <v>1703</v>
      </c>
      <c r="B1706" s="5" t="s">
        <v>1649</v>
      </c>
      <c r="C1706" s="6" t="s">
        <v>2882</v>
      </c>
      <c r="D1706" s="6" t="s">
        <v>2883</v>
      </c>
      <c r="E1706" s="25">
        <v>153</v>
      </c>
      <c r="F1706" s="7" t="s">
        <v>1203</v>
      </c>
      <c r="J1706" s="8"/>
    </row>
    <row r="1707" spans="1:10" x14ac:dyDescent="0.25">
      <c r="A1707" s="23">
        <v>1704</v>
      </c>
      <c r="B1707" s="5" t="s">
        <v>1649</v>
      </c>
      <c r="C1707" s="6" t="s">
        <v>2884</v>
      </c>
      <c r="D1707" s="6" t="s">
        <v>2885</v>
      </c>
      <c r="E1707" s="25">
        <v>183</v>
      </c>
      <c r="F1707" s="7" t="s">
        <v>1203</v>
      </c>
      <c r="J1707" s="8"/>
    </row>
    <row r="1708" spans="1:10" x14ac:dyDescent="0.25">
      <c r="A1708" s="23">
        <v>1705</v>
      </c>
      <c r="B1708" s="5" t="s">
        <v>1649</v>
      </c>
      <c r="C1708" s="6" t="s">
        <v>2886</v>
      </c>
      <c r="D1708" s="6" t="s">
        <v>2887</v>
      </c>
      <c r="E1708" s="25">
        <v>259</v>
      </c>
      <c r="F1708" s="7" t="s">
        <v>1203</v>
      </c>
      <c r="J1708" s="8"/>
    </row>
    <row r="1709" spans="1:10" x14ac:dyDescent="0.25">
      <c r="A1709" s="23">
        <v>1706</v>
      </c>
      <c r="B1709" s="5" t="s">
        <v>1200</v>
      </c>
      <c r="C1709" s="6" t="s">
        <v>2888</v>
      </c>
      <c r="D1709" s="6" t="s">
        <v>2889</v>
      </c>
      <c r="E1709" s="25">
        <v>489</v>
      </c>
      <c r="F1709" s="7" t="s">
        <v>1203</v>
      </c>
      <c r="J1709" s="8"/>
    </row>
    <row r="1710" spans="1:10" x14ac:dyDescent="0.25">
      <c r="A1710" s="23">
        <v>1707</v>
      </c>
      <c r="B1710" s="5" t="s">
        <v>1649</v>
      </c>
      <c r="C1710" s="6" t="s">
        <v>2890</v>
      </c>
      <c r="D1710" s="6" t="s">
        <v>2891</v>
      </c>
      <c r="E1710" s="25">
        <v>443</v>
      </c>
      <c r="F1710" s="7" t="s">
        <v>1203</v>
      </c>
      <c r="J1710" s="8"/>
    </row>
    <row r="1711" spans="1:10" x14ac:dyDescent="0.25">
      <c r="A1711" s="23">
        <v>1708</v>
      </c>
      <c r="B1711" s="5" t="s">
        <v>1649</v>
      </c>
      <c r="C1711" s="6" t="s">
        <v>2892</v>
      </c>
      <c r="D1711" s="6" t="s">
        <v>2893</v>
      </c>
      <c r="E1711" s="25">
        <v>319</v>
      </c>
      <c r="F1711" s="7" t="s">
        <v>1203</v>
      </c>
      <c r="J1711" s="8"/>
    </row>
    <row r="1712" spans="1:10" x14ac:dyDescent="0.25">
      <c r="A1712" s="23">
        <v>1709</v>
      </c>
      <c r="B1712" s="5" t="s">
        <v>1649</v>
      </c>
      <c r="C1712" s="6" t="s">
        <v>2894</v>
      </c>
      <c r="D1712" s="6" t="s">
        <v>2895</v>
      </c>
      <c r="E1712" s="25">
        <v>302</v>
      </c>
      <c r="F1712" s="7" t="s">
        <v>1203</v>
      </c>
      <c r="J1712" s="8"/>
    </row>
    <row r="1713" spans="1:11" x14ac:dyDescent="0.25">
      <c r="A1713" s="23">
        <v>1710</v>
      </c>
      <c r="B1713" s="5" t="s">
        <v>1649</v>
      </c>
      <c r="C1713" s="6" t="s">
        <v>2896</v>
      </c>
      <c r="D1713" s="6" t="s">
        <v>2897</v>
      </c>
      <c r="E1713" s="25">
        <v>328</v>
      </c>
      <c r="F1713" s="7" t="s">
        <v>1203</v>
      </c>
      <c r="J1713" s="8"/>
    </row>
    <row r="1714" spans="1:11" x14ac:dyDescent="0.25">
      <c r="A1714" s="23">
        <v>1711</v>
      </c>
      <c r="B1714" s="5" t="s">
        <v>1649</v>
      </c>
      <c r="C1714" s="6" t="s">
        <v>2898</v>
      </c>
      <c r="D1714" s="6" t="s">
        <v>2899</v>
      </c>
      <c r="E1714" s="25">
        <v>639</v>
      </c>
      <c r="F1714" s="7" t="s">
        <v>1203</v>
      </c>
      <c r="J1714" s="8"/>
    </row>
    <row r="1715" spans="1:11" x14ac:dyDescent="0.25">
      <c r="A1715" s="23">
        <v>1712</v>
      </c>
      <c r="B1715" s="5" t="s">
        <v>1649</v>
      </c>
      <c r="C1715" s="6" t="s">
        <v>2900</v>
      </c>
      <c r="D1715" s="6" t="s">
        <v>2901</v>
      </c>
      <c r="E1715" s="25">
        <v>25</v>
      </c>
      <c r="F1715" s="7" t="s">
        <v>1203</v>
      </c>
      <c r="J1715" s="8"/>
      <c r="K1715" s="8"/>
    </row>
    <row r="1716" spans="1:11" x14ac:dyDescent="0.25">
      <c r="A1716" s="23">
        <v>1713</v>
      </c>
      <c r="B1716" s="5" t="s">
        <v>1200</v>
      </c>
      <c r="C1716" s="6" t="s">
        <v>2902</v>
      </c>
      <c r="D1716" s="6" t="s">
        <v>2903</v>
      </c>
      <c r="E1716" s="25">
        <v>19</v>
      </c>
      <c r="F1716" s="7" t="s">
        <v>1203</v>
      </c>
      <c r="J1716" s="8"/>
    </row>
    <row r="1717" spans="1:11" x14ac:dyDescent="0.25">
      <c r="A1717" s="23">
        <v>1714</v>
      </c>
      <c r="B1717" s="5" t="s">
        <v>1649</v>
      </c>
      <c r="C1717" s="6" t="s">
        <v>2904</v>
      </c>
      <c r="D1717" s="6" t="s">
        <v>2905</v>
      </c>
      <c r="E1717" s="25">
        <v>553</v>
      </c>
      <c r="F1717" s="7" t="s">
        <v>1203</v>
      </c>
      <c r="J1717" s="8"/>
    </row>
    <row r="1718" spans="1:11" x14ac:dyDescent="0.25">
      <c r="A1718" s="23">
        <v>1715</v>
      </c>
      <c r="B1718" s="5" t="s">
        <v>1649</v>
      </c>
      <c r="C1718" s="6" t="s">
        <v>2906</v>
      </c>
      <c r="D1718" s="6" t="s">
        <v>2907</v>
      </c>
      <c r="E1718" s="25">
        <v>1001</v>
      </c>
      <c r="F1718" s="7" t="s">
        <v>1203</v>
      </c>
      <c r="J1718" s="8"/>
    </row>
    <row r="1719" spans="1:11" x14ac:dyDescent="0.25">
      <c r="A1719" s="23">
        <v>1716</v>
      </c>
      <c r="B1719" s="5" t="s">
        <v>1649</v>
      </c>
      <c r="C1719" s="6" t="s">
        <v>2908</v>
      </c>
      <c r="D1719" s="6" t="s">
        <v>2909</v>
      </c>
      <c r="E1719" s="25">
        <v>2300</v>
      </c>
      <c r="F1719" s="7" t="s">
        <v>1203</v>
      </c>
      <c r="J1719" s="8"/>
    </row>
    <row r="1720" spans="1:11" x14ac:dyDescent="0.25">
      <c r="A1720" s="23">
        <v>1717</v>
      </c>
      <c r="B1720" s="5" t="s">
        <v>1649</v>
      </c>
      <c r="C1720" s="6" t="s">
        <v>2910</v>
      </c>
      <c r="D1720" s="6" t="s">
        <v>2909</v>
      </c>
      <c r="E1720" s="25">
        <v>2402</v>
      </c>
      <c r="F1720" s="7" t="s">
        <v>1203</v>
      </c>
      <c r="J1720" s="8"/>
    </row>
    <row r="1721" spans="1:11" x14ac:dyDescent="0.25">
      <c r="A1721" s="23">
        <v>1718</v>
      </c>
      <c r="B1721" s="5" t="s">
        <v>1649</v>
      </c>
      <c r="C1721" s="6" t="s">
        <v>2911</v>
      </c>
      <c r="D1721" s="6" t="s">
        <v>2909</v>
      </c>
      <c r="E1721" s="25">
        <v>2714</v>
      </c>
      <c r="F1721" s="7" t="s">
        <v>1203</v>
      </c>
      <c r="J1721" s="8"/>
    </row>
    <row r="1722" spans="1:11" x14ac:dyDescent="0.25">
      <c r="A1722" s="23">
        <v>1719</v>
      </c>
      <c r="B1722" s="5" t="s">
        <v>1649</v>
      </c>
      <c r="C1722" s="6" t="s">
        <v>2912</v>
      </c>
      <c r="D1722" s="6" t="s">
        <v>2909</v>
      </c>
      <c r="E1722" s="25">
        <v>2883</v>
      </c>
      <c r="F1722" s="7" t="s">
        <v>1203</v>
      </c>
      <c r="J1722" s="8"/>
    </row>
    <row r="1723" spans="1:11" x14ac:dyDescent="0.25">
      <c r="A1723" s="23">
        <v>1720</v>
      </c>
      <c r="B1723" s="5" t="s">
        <v>1649</v>
      </c>
      <c r="C1723" s="6" t="s">
        <v>2913</v>
      </c>
      <c r="D1723" s="6" t="s">
        <v>2909</v>
      </c>
      <c r="E1723" s="25">
        <v>3549</v>
      </c>
      <c r="F1723" s="7" t="s">
        <v>1203</v>
      </c>
      <c r="J1723" s="8"/>
    </row>
    <row r="1724" spans="1:11" x14ac:dyDescent="0.25">
      <c r="A1724" s="23">
        <v>1721</v>
      </c>
      <c r="B1724" s="5" t="s">
        <v>1649</v>
      </c>
      <c r="C1724" s="6" t="s">
        <v>2914</v>
      </c>
      <c r="D1724" s="6" t="s">
        <v>2909</v>
      </c>
      <c r="E1724" s="25">
        <v>3757</v>
      </c>
      <c r="F1724" s="7" t="s">
        <v>1203</v>
      </c>
      <c r="J1724" s="8"/>
    </row>
    <row r="1725" spans="1:11" x14ac:dyDescent="0.25">
      <c r="A1725" s="23">
        <v>1722</v>
      </c>
      <c r="B1725" s="5" t="s">
        <v>1649</v>
      </c>
      <c r="C1725" s="6" t="s">
        <v>2915</v>
      </c>
      <c r="D1725" s="6" t="s">
        <v>2916</v>
      </c>
      <c r="E1725" s="25">
        <v>219</v>
      </c>
      <c r="F1725" s="7" t="s">
        <v>1203</v>
      </c>
      <c r="J1725" s="8"/>
    </row>
    <row r="1726" spans="1:11" x14ac:dyDescent="0.25">
      <c r="A1726" s="23">
        <v>1723</v>
      </c>
      <c r="B1726" s="5" t="s">
        <v>1649</v>
      </c>
      <c r="C1726" s="6" t="s">
        <v>2917</v>
      </c>
      <c r="D1726" s="6" t="s">
        <v>2918</v>
      </c>
      <c r="E1726" s="25">
        <v>226</v>
      </c>
      <c r="F1726" s="7" t="s">
        <v>1203</v>
      </c>
      <c r="J1726" s="8"/>
    </row>
    <row r="1727" spans="1:11" x14ac:dyDescent="0.25">
      <c r="A1727" s="23">
        <v>1724</v>
      </c>
      <c r="B1727" s="5" t="s">
        <v>1649</v>
      </c>
      <c r="C1727" s="6" t="s">
        <v>2919</v>
      </c>
      <c r="D1727" s="6" t="s">
        <v>2920</v>
      </c>
      <c r="E1727" s="25">
        <v>265</v>
      </c>
      <c r="F1727" s="7" t="s">
        <v>1203</v>
      </c>
      <c r="J1727" s="8"/>
    </row>
    <row r="1728" spans="1:11" x14ac:dyDescent="0.25">
      <c r="A1728" s="23">
        <v>1725</v>
      </c>
      <c r="B1728" s="5" t="s">
        <v>1649</v>
      </c>
      <c r="C1728" s="6" t="s">
        <v>2921</v>
      </c>
      <c r="D1728" s="6" t="s">
        <v>2922</v>
      </c>
      <c r="E1728" s="25">
        <v>463</v>
      </c>
      <c r="F1728" s="7" t="s">
        <v>1203</v>
      </c>
      <c r="J1728" s="8"/>
    </row>
    <row r="1729" spans="1:14" x14ac:dyDescent="0.25">
      <c r="A1729" s="23">
        <v>1726</v>
      </c>
      <c r="B1729" s="5" t="s">
        <v>1649</v>
      </c>
      <c r="C1729" s="6" t="s">
        <v>2923</v>
      </c>
      <c r="D1729" s="6" t="s">
        <v>2922</v>
      </c>
      <c r="E1729" s="25">
        <v>418</v>
      </c>
      <c r="F1729" s="7" t="s">
        <v>1203</v>
      </c>
      <c r="J1729" s="8"/>
    </row>
    <row r="1730" spans="1:14" x14ac:dyDescent="0.25">
      <c r="A1730" s="23">
        <v>1727</v>
      </c>
      <c r="B1730" s="5" t="s">
        <v>1649</v>
      </c>
      <c r="C1730" s="6" t="s">
        <v>2924</v>
      </c>
      <c r="D1730" s="6" t="s">
        <v>2922</v>
      </c>
      <c r="E1730" s="25">
        <v>349</v>
      </c>
      <c r="F1730" s="7" t="s">
        <v>1203</v>
      </c>
      <c r="J1730" s="8"/>
    </row>
    <row r="1731" spans="1:14" x14ac:dyDescent="0.25">
      <c r="A1731" s="23">
        <v>1728</v>
      </c>
      <c r="B1731" s="5" t="s">
        <v>1649</v>
      </c>
      <c r="C1731" s="6" t="s">
        <v>2925</v>
      </c>
      <c r="D1731" s="6" t="s">
        <v>2926</v>
      </c>
      <c r="E1731" s="25">
        <v>268</v>
      </c>
      <c r="F1731" s="7" t="s">
        <v>1203</v>
      </c>
      <c r="J1731" s="8"/>
    </row>
    <row r="1732" spans="1:14" x14ac:dyDescent="0.25">
      <c r="A1732" s="23">
        <v>1729</v>
      </c>
      <c r="B1732" s="5" t="s">
        <v>1649</v>
      </c>
      <c r="C1732" s="6" t="s">
        <v>2927</v>
      </c>
      <c r="D1732" s="6" t="s">
        <v>2922</v>
      </c>
      <c r="E1732" s="25">
        <v>487</v>
      </c>
      <c r="F1732" s="7" t="s">
        <v>1203</v>
      </c>
      <c r="J1732" s="8"/>
    </row>
    <row r="1733" spans="1:14" x14ac:dyDescent="0.25">
      <c r="A1733" s="23">
        <v>1730</v>
      </c>
      <c r="B1733" s="5" t="s">
        <v>1649</v>
      </c>
      <c r="C1733" s="6" t="s">
        <v>2928</v>
      </c>
      <c r="D1733" s="6" t="s">
        <v>2922</v>
      </c>
      <c r="E1733" s="25">
        <v>418</v>
      </c>
      <c r="F1733" s="7" t="s">
        <v>1203</v>
      </c>
      <c r="J1733" s="8"/>
    </row>
    <row r="1734" spans="1:14" x14ac:dyDescent="0.25">
      <c r="A1734" s="23">
        <v>1731</v>
      </c>
      <c r="B1734" s="5" t="s">
        <v>1649</v>
      </c>
      <c r="C1734" s="6" t="s">
        <v>2929</v>
      </c>
      <c r="D1734" s="6" t="s">
        <v>2926</v>
      </c>
      <c r="E1734" s="25">
        <v>268</v>
      </c>
      <c r="F1734" s="7" t="s">
        <v>1203</v>
      </c>
      <c r="J1734" s="8"/>
    </row>
    <row r="1735" spans="1:14" x14ac:dyDescent="0.25">
      <c r="A1735" s="23">
        <v>1732</v>
      </c>
      <c r="B1735" s="5" t="s">
        <v>8</v>
      </c>
      <c r="C1735" s="6" t="s">
        <v>2930</v>
      </c>
      <c r="D1735" s="6" t="s">
        <v>2931</v>
      </c>
      <c r="E1735" s="25">
        <v>3730</v>
      </c>
      <c r="F1735" s="7" t="s">
        <v>11</v>
      </c>
      <c r="K1735" s="8"/>
      <c r="N1735" s="24"/>
    </row>
    <row r="1736" spans="1:14" x14ac:dyDescent="0.25">
      <c r="A1736" s="23">
        <v>1733</v>
      </c>
      <c r="B1736" s="5" t="s">
        <v>8</v>
      </c>
      <c r="C1736" s="6" t="s">
        <v>2932</v>
      </c>
      <c r="D1736" s="6" t="s">
        <v>2931</v>
      </c>
      <c r="E1736" s="25">
        <v>7411</v>
      </c>
      <c r="F1736" s="7" t="s">
        <v>11</v>
      </c>
      <c r="K1736" s="8"/>
      <c r="N1736" s="24"/>
    </row>
    <row r="1737" spans="1:14" x14ac:dyDescent="0.25">
      <c r="A1737" s="23">
        <v>1734</v>
      </c>
      <c r="B1737" s="5" t="s">
        <v>8</v>
      </c>
      <c r="C1737" s="6" t="s">
        <v>2933</v>
      </c>
      <c r="D1737" s="6" t="s">
        <v>2931</v>
      </c>
      <c r="E1737" s="25">
        <v>7411</v>
      </c>
      <c r="F1737" s="7" t="s">
        <v>11</v>
      </c>
      <c r="K1737" s="8"/>
      <c r="N1737" s="24"/>
    </row>
    <row r="1738" spans="1:14" x14ac:dyDescent="0.25">
      <c r="A1738" s="23">
        <v>1735</v>
      </c>
      <c r="B1738" s="5" t="s">
        <v>8</v>
      </c>
      <c r="C1738" s="6" t="s">
        <v>2934</v>
      </c>
      <c r="D1738" s="6" t="s">
        <v>2931</v>
      </c>
      <c r="E1738" s="25">
        <v>9914</v>
      </c>
      <c r="F1738" s="7" t="s">
        <v>11</v>
      </c>
      <c r="K1738" s="8"/>
      <c r="N1738" s="24"/>
    </row>
    <row r="1739" spans="1:14" x14ac:dyDescent="0.25">
      <c r="A1739" s="23">
        <v>1736</v>
      </c>
      <c r="B1739" s="5" t="s">
        <v>8</v>
      </c>
      <c r="C1739" s="6" t="s">
        <v>2935</v>
      </c>
      <c r="D1739" s="6" t="s">
        <v>2931</v>
      </c>
      <c r="E1739" s="25">
        <v>13149</v>
      </c>
      <c r="F1739" s="7" t="s">
        <v>11</v>
      </c>
      <c r="K1739" s="8"/>
      <c r="N1739" s="24"/>
    </row>
    <row r="1740" spans="1:14" x14ac:dyDescent="0.25">
      <c r="A1740" s="23">
        <v>1737</v>
      </c>
      <c r="B1740" s="5" t="s">
        <v>8</v>
      </c>
      <c r="C1740" s="6" t="s">
        <v>2936</v>
      </c>
      <c r="D1740" s="6" t="s">
        <v>2931</v>
      </c>
      <c r="E1740" s="25">
        <v>10271</v>
      </c>
      <c r="F1740" s="7" t="s">
        <v>11</v>
      </c>
      <c r="K1740" s="8"/>
      <c r="N1740" s="24"/>
    </row>
    <row r="1741" spans="1:14" x14ac:dyDescent="0.25">
      <c r="A1741" s="23">
        <v>1738</v>
      </c>
      <c r="B1741" s="5" t="s">
        <v>8</v>
      </c>
      <c r="C1741" s="6" t="s">
        <v>2937</v>
      </c>
      <c r="D1741" s="6" t="s">
        <v>2931</v>
      </c>
      <c r="E1741" s="25">
        <v>11850</v>
      </c>
      <c r="F1741" s="7" t="s">
        <v>11</v>
      </c>
      <c r="K1741" s="8"/>
      <c r="N1741" s="24"/>
    </row>
    <row r="1742" spans="1:14" x14ac:dyDescent="0.25">
      <c r="A1742" s="23">
        <v>1739</v>
      </c>
      <c r="B1742" s="5" t="s">
        <v>8</v>
      </c>
      <c r="C1742" s="6" t="s">
        <v>2938</v>
      </c>
      <c r="D1742" s="6" t="s">
        <v>2931</v>
      </c>
      <c r="E1742" s="25">
        <v>11850</v>
      </c>
      <c r="F1742" s="7" t="s">
        <v>11</v>
      </c>
      <c r="K1742" s="8"/>
      <c r="N1742" s="24"/>
    </row>
    <row r="1743" spans="1:14" x14ac:dyDescent="0.25">
      <c r="A1743" s="23">
        <v>1740</v>
      </c>
      <c r="B1743" s="5" t="s">
        <v>8</v>
      </c>
      <c r="C1743" s="6" t="s">
        <v>2941</v>
      </c>
      <c r="D1743" s="6" t="s">
        <v>2931</v>
      </c>
      <c r="E1743" s="25">
        <v>13073</v>
      </c>
      <c r="F1743" s="7" t="s">
        <v>11</v>
      </c>
      <c r="K1743" s="8"/>
      <c r="N1743" s="24"/>
    </row>
    <row r="1744" spans="1:14" x14ac:dyDescent="0.25">
      <c r="A1744" s="23">
        <v>1741</v>
      </c>
      <c r="B1744" s="5" t="s">
        <v>1649</v>
      </c>
      <c r="C1744" s="6" t="s">
        <v>2939</v>
      </c>
      <c r="D1744" s="6" t="s">
        <v>2940</v>
      </c>
      <c r="E1744" s="25">
        <v>213</v>
      </c>
      <c r="F1744" s="7" t="s">
        <v>1203</v>
      </c>
      <c r="H1744" s="14"/>
      <c r="J1744" s="8"/>
      <c r="K1744" s="8"/>
    </row>
    <row r="1745" spans="1:11" x14ac:dyDescent="0.25">
      <c r="A1745" s="23">
        <v>1742</v>
      </c>
      <c r="B1745" s="5" t="s">
        <v>1649</v>
      </c>
      <c r="C1745" s="6" t="s">
        <v>2942</v>
      </c>
      <c r="D1745" s="6" t="s">
        <v>2940</v>
      </c>
      <c r="E1745" s="25">
        <v>256</v>
      </c>
      <c r="F1745" s="7" t="s">
        <v>1203</v>
      </c>
      <c r="H1745" s="14"/>
      <c r="J1745" s="8"/>
      <c r="K1745" s="8"/>
    </row>
    <row r="1746" spans="1:11" x14ac:dyDescent="0.25">
      <c r="A1746" s="23">
        <v>1743</v>
      </c>
      <c r="B1746" s="5" t="s">
        <v>1649</v>
      </c>
      <c r="C1746" s="6" t="s">
        <v>2943</v>
      </c>
      <c r="D1746" s="6" t="s">
        <v>2944</v>
      </c>
      <c r="E1746" s="25">
        <v>230</v>
      </c>
      <c r="F1746" s="7" t="s">
        <v>1203</v>
      </c>
      <c r="H1746" s="14"/>
      <c r="J1746" s="8"/>
      <c r="K1746" s="8"/>
    </row>
    <row r="1747" spans="1:11" x14ac:dyDescent="0.25">
      <c r="A1747" s="23">
        <v>1744</v>
      </c>
      <c r="B1747" s="5" t="s">
        <v>1649</v>
      </c>
      <c r="C1747" s="6" t="s">
        <v>2945</v>
      </c>
      <c r="D1747" s="6" t="s">
        <v>2944</v>
      </c>
      <c r="E1747" s="25">
        <v>318</v>
      </c>
      <c r="F1747" s="7" t="s">
        <v>1203</v>
      </c>
      <c r="H1747" s="14"/>
      <c r="J1747" s="8"/>
      <c r="K1747" s="8"/>
    </row>
    <row r="1748" spans="1:11" x14ac:dyDescent="0.25">
      <c r="A1748" s="23">
        <v>1745</v>
      </c>
      <c r="B1748" s="5" t="s">
        <v>1649</v>
      </c>
      <c r="C1748" s="6" t="s">
        <v>2946</v>
      </c>
      <c r="D1748" s="6" t="s">
        <v>2944</v>
      </c>
      <c r="E1748" s="25">
        <v>483</v>
      </c>
      <c r="F1748" s="7" t="s">
        <v>1203</v>
      </c>
      <c r="H1748" s="14"/>
      <c r="J1748" s="8"/>
      <c r="K1748" s="8"/>
    </row>
    <row r="1749" spans="1:11" x14ac:dyDescent="0.25">
      <c r="A1749" s="23">
        <v>1746</v>
      </c>
      <c r="B1749" s="5" t="s">
        <v>1649</v>
      </c>
      <c r="C1749" s="6" t="s">
        <v>2947</v>
      </c>
      <c r="D1749" s="6" t="s">
        <v>2944</v>
      </c>
      <c r="E1749" s="25">
        <v>528</v>
      </c>
      <c r="F1749" s="7" t="s">
        <v>1203</v>
      </c>
      <c r="H1749" s="14"/>
      <c r="J1749" s="8"/>
      <c r="K1749" s="8"/>
    </row>
    <row r="1750" spans="1:11" x14ac:dyDescent="0.25">
      <c r="A1750" s="23">
        <v>1747</v>
      </c>
      <c r="B1750" s="5" t="s">
        <v>1649</v>
      </c>
      <c r="C1750" s="6" t="s">
        <v>2948</v>
      </c>
      <c r="D1750" s="6" t="s">
        <v>2944</v>
      </c>
      <c r="E1750" s="25">
        <v>457</v>
      </c>
      <c r="F1750" s="7" t="s">
        <v>1203</v>
      </c>
      <c r="H1750" s="14"/>
      <c r="J1750" s="8"/>
      <c r="K1750" s="8"/>
    </row>
    <row r="1751" spans="1:11" x14ac:dyDescent="0.25">
      <c r="A1751" s="23">
        <v>1748</v>
      </c>
      <c r="B1751" s="5" t="s">
        <v>1649</v>
      </c>
      <c r="C1751" s="6" t="s">
        <v>2949</v>
      </c>
      <c r="D1751" s="6" t="s">
        <v>2944</v>
      </c>
      <c r="E1751" s="25">
        <v>464</v>
      </c>
      <c r="F1751" s="7" t="s">
        <v>1203</v>
      </c>
      <c r="H1751" s="14"/>
      <c r="J1751" s="8"/>
      <c r="K1751" s="8"/>
    </row>
    <row r="1752" spans="1:11" x14ac:dyDescent="0.25">
      <c r="A1752" s="23">
        <v>1749</v>
      </c>
      <c r="B1752" s="5" t="s">
        <v>1649</v>
      </c>
      <c r="C1752" s="6" t="s">
        <v>2950</v>
      </c>
      <c r="D1752" s="6" t="s">
        <v>2944</v>
      </c>
      <c r="E1752" s="25">
        <v>259</v>
      </c>
      <c r="F1752" s="7" t="s">
        <v>1203</v>
      </c>
      <c r="H1752" s="14"/>
      <c r="J1752" s="8"/>
      <c r="K1752" s="8"/>
    </row>
    <row r="1753" spans="1:11" x14ac:dyDescent="0.25">
      <c r="A1753" s="23">
        <v>1750</v>
      </c>
      <c r="B1753" s="5" t="s">
        <v>1649</v>
      </c>
      <c r="C1753" s="6" t="s">
        <v>2951</v>
      </c>
      <c r="D1753" s="6" t="s">
        <v>2944</v>
      </c>
      <c r="E1753" s="25">
        <v>346</v>
      </c>
      <c r="F1753" s="7" t="s">
        <v>1203</v>
      </c>
      <c r="H1753" s="14"/>
      <c r="J1753" s="8"/>
      <c r="K1753" s="8"/>
    </row>
    <row r="1754" spans="1:11" x14ac:dyDescent="0.25">
      <c r="A1754" s="23">
        <v>1751</v>
      </c>
      <c r="B1754" s="5" t="s">
        <v>1649</v>
      </c>
      <c r="C1754" s="6" t="s">
        <v>2952</v>
      </c>
      <c r="D1754" s="6" t="s">
        <v>2944</v>
      </c>
      <c r="E1754" s="25">
        <v>283</v>
      </c>
      <c r="F1754" s="7" t="s">
        <v>1203</v>
      </c>
      <c r="H1754" s="14"/>
      <c r="J1754" s="8"/>
      <c r="K1754" s="8"/>
    </row>
    <row r="1755" spans="1:11" x14ac:dyDescent="0.25">
      <c r="A1755" s="23">
        <v>1752</v>
      </c>
      <c r="B1755" s="5" t="s">
        <v>1649</v>
      </c>
      <c r="C1755" s="6" t="s">
        <v>2953</v>
      </c>
      <c r="D1755" s="6" t="s">
        <v>2944</v>
      </c>
      <c r="E1755" s="25">
        <v>318</v>
      </c>
      <c r="F1755" s="7" t="s">
        <v>1203</v>
      </c>
      <c r="H1755" s="14"/>
      <c r="J1755" s="8"/>
      <c r="K1755" s="8"/>
    </row>
    <row r="1756" spans="1:11" x14ac:dyDescent="0.25">
      <c r="A1756" s="23">
        <v>1753</v>
      </c>
      <c r="B1756" s="5" t="s">
        <v>1649</v>
      </c>
      <c r="C1756" s="6" t="s">
        <v>2954</v>
      </c>
      <c r="D1756" s="6" t="s">
        <v>2955</v>
      </c>
      <c r="E1756" s="25">
        <v>897</v>
      </c>
      <c r="F1756" s="7" t="s">
        <v>1203</v>
      </c>
      <c r="H1756" s="14"/>
      <c r="J1756" s="8"/>
      <c r="K1756" s="8"/>
    </row>
    <row r="1757" spans="1:11" x14ac:dyDescent="0.25">
      <c r="A1757" s="23">
        <v>1754</v>
      </c>
      <c r="B1757" s="5" t="s">
        <v>1649</v>
      </c>
      <c r="C1757" s="6" t="s">
        <v>2956</v>
      </c>
      <c r="D1757" s="6" t="s">
        <v>2955</v>
      </c>
      <c r="E1757" s="25">
        <v>1010</v>
      </c>
      <c r="F1757" s="7" t="s">
        <v>1203</v>
      </c>
      <c r="H1757" s="14"/>
      <c r="J1757" s="8"/>
      <c r="K1757" s="8"/>
    </row>
    <row r="1758" spans="1:11" x14ac:dyDescent="0.25">
      <c r="A1758" s="23">
        <v>1755</v>
      </c>
      <c r="B1758" s="5" t="s">
        <v>1649</v>
      </c>
      <c r="C1758" s="6" t="s">
        <v>2957</v>
      </c>
      <c r="D1758" s="6" t="s">
        <v>2958</v>
      </c>
      <c r="E1758" s="25">
        <v>640</v>
      </c>
      <c r="F1758" s="7" t="s">
        <v>1203</v>
      </c>
      <c r="H1758" s="14"/>
      <c r="J1758" s="8"/>
      <c r="K1758" s="8"/>
    </row>
    <row r="1759" spans="1:11" x14ac:dyDescent="0.25">
      <c r="A1759" s="23">
        <v>1756</v>
      </c>
      <c r="B1759" s="5" t="s">
        <v>1649</v>
      </c>
      <c r="C1759" s="6" t="s">
        <v>2959</v>
      </c>
      <c r="D1759" s="6" t="s">
        <v>2958</v>
      </c>
      <c r="E1759" s="25">
        <v>800</v>
      </c>
      <c r="F1759" s="7" t="s">
        <v>1203</v>
      </c>
      <c r="H1759" s="14"/>
      <c r="J1759" s="8"/>
      <c r="K1759" s="8"/>
    </row>
    <row r="1760" spans="1:11" x14ac:dyDescent="0.25">
      <c r="A1760" s="23">
        <v>1757</v>
      </c>
      <c r="B1760" s="5" t="s">
        <v>1649</v>
      </c>
      <c r="C1760" s="6" t="s">
        <v>2960</v>
      </c>
      <c r="D1760" s="6" t="s">
        <v>2958</v>
      </c>
      <c r="E1760" s="25">
        <v>738</v>
      </c>
      <c r="F1760" s="7" t="s">
        <v>1203</v>
      </c>
      <c r="H1760" s="14"/>
      <c r="J1760" s="8"/>
      <c r="K1760" s="8"/>
    </row>
    <row r="1761" spans="1:11" x14ac:dyDescent="0.25">
      <c r="A1761" s="23">
        <v>1758</v>
      </c>
      <c r="B1761" s="5" t="s">
        <v>1649</v>
      </c>
      <c r="C1761" s="6" t="s">
        <v>2961</v>
      </c>
      <c r="D1761" s="6" t="s">
        <v>2958</v>
      </c>
      <c r="E1761" s="25">
        <v>721</v>
      </c>
      <c r="F1761" s="7" t="s">
        <v>1203</v>
      </c>
      <c r="H1761" s="14"/>
      <c r="J1761" s="8"/>
      <c r="K1761" s="8"/>
    </row>
    <row r="1762" spans="1:11" x14ac:dyDescent="0.25">
      <c r="A1762" s="23">
        <v>1759</v>
      </c>
      <c r="B1762" s="5" t="s">
        <v>1649</v>
      </c>
      <c r="C1762" s="6" t="s">
        <v>2962</v>
      </c>
      <c r="D1762" s="6" t="s">
        <v>2958</v>
      </c>
      <c r="E1762" s="25">
        <v>833</v>
      </c>
      <c r="F1762" s="7" t="s">
        <v>1203</v>
      </c>
      <c r="H1762" s="14"/>
      <c r="J1762" s="8"/>
      <c r="K1762" s="8"/>
    </row>
    <row r="1763" spans="1:11" x14ac:dyDescent="0.25">
      <c r="A1763" s="23">
        <v>1760</v>
      </c>
      <c r="B1763" s="5" t="s">
        <v>1649</v>
      </c>
      <c r="C1763" s="6" t="s">
        <v>2963</v>
      </c>
      <c r="D1763" s="6" t="s">
        <v>2958</v>
      </c>
      <c r="E1763" s="25">
        <v>800</v>
      </c>
      <c r="F1763" s="7" t="s">
        <v>1203</v>
      </c>
      <c r="H1763" s="14"/>
      <c r="J1763" s="8"/>
      <c r="K1763" s="8"/>
    </row>
    <row r="1764" spans="1:11" x14ac:dyDescent="0.25">
      <c r="A1764" s="23">
        <v>1761</v>
      </c>
      <c r="B1764" s="5" t="s">
        <v>1649</v>
      </c>
      <c r="C1764" s="6" t="s">
        <v>2964</v>
      </c>
      <c r="D1764" s="6" t="s">
        <v>2965</v>
      </c>
      <c r="E1764" s="25">
        <v>593</v>
      </c>
      <c r="F1764" s="7" t="s">
        <v>1203</v>
      </c>
      <c r="H1764" s="14"/>
      <c r="J1764" s="8"/>
      <c r="K1764" s="8"/>
    </row>
    <row r="1765" spans="1:11" x14ac:dyDescent="0.25">
      <c r="A1765" s="23">
        <v>1762</v>
      </c>
      <c r="B1765" s="5" t="s">
        <v>1649</v>
      </c>
      <c r="C1765" s="6" t="s">
        <v>2966</v>
      </c>
      <c r="D1765" s="6" t="s">
        <v>2965</v>
      </c>
      <c r="E1765" s="25">
        <v>1087</v>
      </c>
      <c r="F1765" s="7" t="s">
        <v>1203</v>
      </c>
      <c r="H1765" s="14"/>
      <c r="J1765" s="8"/>
      <c r="K1765" s="8"/>
    </row>
    <row r="1766" spans="1:11" x14ac:dyDescent="0.25">
      <c r="A1766" s="23">
        <v>1763</v>
      </c>
      <c r="B1766" s="5" t="s">
        <v>1649</v>
      </c>
      <c r="C1766" s="6" t="s">
        <v>2967</v>
      </c>
      <c r="D1766" s="6" t="s">
        <v>2968</v>
      </c>
      <c r="E1766" s="25">
        <v>1360</v>
      </c>
      <c r="F1766" s="7" t="s">
        <v>1203</v>
      </c>
      <c r="H1766" s="14"/>
      <c r="J1766" s="8"/>
      <c r="K1766" s="8"/>
    </row>
    <row r="1767" spans="1:11" x14ac:dyDescent="0.25">
      <c r="A1767" s="23">
        <v>1764</v>
      </c>
      <c r="B1767" s="5" t="s">
        <v>1649</v>
      </c>
      <c r="C1767" s="6" t="s">
        <v>2969</v>
      </c>
      <c r="D1767" s="6" t="s">
        <v>2968</v>
      </c>
      <c r="E1767" s="25">
        <v>881</v>
      </c>
      <c r="F1767" s="7" t="s">
        <v>1203</v>
      </c>
      <c r="H1767" s="14"/>
      <c r="J1767" s="8"/>
      <c r="K1767" s="8"/>
    </row>
    <row r="1768" spans="1:11" x14ac:dyDescent="0.25">
      <c r="A1768" s="23">
        <v>1765</v>
      </c>
      <c r="B1768" s="5" t="s">
        <v>1649</v>
      </c>
      <c r="C1768" s="6" t="s">
        <v>2970</v>
      </c>
      <c r="D1768" s="6" t="s">
        <v>2971</v>
      </c>
      <c r="E1768" s="25">
        <v>625</v>
      </c>
      <c r="F1768" s="7" t="s">
        <v>1203</v>
      </c>
      <c r="H1768" s="14"/>
      <c r="J1768" s="8"/>
      <c r="K1768" s="8"/>
    </row>
    <row r="1769" spans="1:11" x14ac:dyDescent="0.25">
      <c r="A1769" s="23">
        <v>1766</v>
      </c>
      <c r="B1769" s="5" t="s">
        <v>1649</v>
      </c>
      <c r="C1769" s="6" t="s">
        <v>2972</v>
      </c>
      <c r="D1769" s="6" t="s">
        <v>2971</v>
      </c>
      <c r="E1769" s="25">
        <v>984</v>
      </c>
      <c r="F1769" s="7" t="s">
        <v>1203</v>
      </c>
      <c r="H1769" s="14"/>
      <c r="J1769" s="8"/>
      <c r="K1769" s="8"/>
    </row>
    <row r="1770" spans="1:11" x14ac:dyDescent="0.25">
      <c r="A1770" s="23">
        <v>1767</v>
      </c>
      <c r="B1770" s="5" t="s">
        <v>1649</v>
      </c>
      <c r="C1770" s="6" t="s">
        <v>2973</v>
      </c>
      <c r="D1770" s="6" t="s">
        <v>2971</v>
      </c>
      <c r="E1770" s="25">
        <v>991</v>
      </c>
      <c r="F1770" s="7" t="s">
        <v>1203</v>
      </c>
      <c r="H1770" s="14"/>
      <c r="I1770" s="9" t="s">
        <v>3039</v>
      </c>
      <c r="J1770" s="8"/>
      <c r="K1770" s="8"/>
    </row>
    <row r="1771" spans="1:11" x14ac:dyDescent="0.25">
      <c r="A1771" s="23">
        <v>1768</v>
      </c>
      <c r="B1771" s="5" t="s">
        <v>1649</v>
      </c>
      <c r="C1771" s="6" t="s">
        <v>2974</v>
      </c>
      <c r="D1771" s="6" t="s">
        <v>2971</v>
      </c>
      <c r="E1771" s="25">
        <v>991</v>
      </c>
      <c r="F1771" s="7" t="s">
        <v>1203</v>
      </c>
      <c r="H1771" s="14"/>
      <c r="I1771" s="9" t="s">
        <v>2975</v>
      </c>
      <c r="J1771" s="8"/>
      <c r="K1771" s="8"/>
    </row>
    <row r="1772" spans="1:11" x14ac:dyDescent="0.25">
      <c r="A1772" s="23">
        <v>1769</v>
      </c>
      <c r="B1772" s="5" t="s">
        <v>1649</v>
      </c>
      <c r="C1772" s="6" t="s">
        <v>2976</v>
      </c>
      <c r="D1772" s="6" t="s">
        <v>2971</v>
      </c>
      <c r="E1772" s="25">
        <v>991</v>
      </c>
      <c r="F1772" s="7" t="s">
        <v>1203</v>
      </c>
      <c r="H1772" s="14"/>
      <c r="I1772" s="9" t="s">
        <v>2977</v>
      </c>
      <c r="J1772" s="8"/>
      <c r="K1772" s="8"/>
    </row>
    <row r="1773" spans="1:11" x14ac:dyDescent="0.25">
      <c r="A1773" s="23">
        <v>1770</v>
      </c>
      <c r="B1773" s="5" t="s">
        <v>1649</v>
      </c>
      <c r="C1773" s="6" t="s">
        <v>2978</v>
      </c>
      <c r="D1773" s="6" t="s">
        <v>2971</v>
      </c>
      <c r="E1773" s="25">
        <v>45</v>
      </c>
      <c r="F1773" s="7" t="s">
        <v>1203</v>
      </c>
      <c r="H1773" s="14"/>
      <c r="I1773" s="9" t="s">
        <v>2979</v>
      </c>
      <c r="J1773" s="8"/>
    </row>
    <row r="1774" spans="1:11" x14ac:dyDescent="0.25">
      <c r="A1774" s="23">
        <v>1771</v>
      </c>
      <c r="B1774" s="5" t="s">
        <v>1649</v>
      </c>
      <c r="C1774" s="6" t="s">
        <v>2980</v>
      </c>
      <c r="D1774" s="6" t="s">
        <v>2981</v>
      </c>
      <c r="E1774" s="25">
        <v>91</v>
      </c>
      <c r="F1774" s="7" t="s">
        <v>1203</v>
      </c>
      <c r="H1774" s="14"/>
      <c r="J1774" s="8"/>
      <c r="K1774" s="8"/>
    </row>
    <row r="1775" spans="1:11" x14ac:dyDescent="0.25">
      <c r="A1775" s="23">
        <v>1772</v>
      </c>
      <c r="B1775" s="5" t="s">
        <v>1649</v>
      </c>
      <c r="C1775" s="6" t="s">
        <v>2982</v>
      </c>
      <c r="D1775" s="6" t="s">
        <v>2983</v>
      </c>
      <c r="E1775" s="25" t="s">
        <v>3103</v>
      </c>
      <c r="F1775" s="7" t="s">
        <v>2984</v>
      </c>
      <c r="J1775" s="8"/>
      <c r="K1775" s="8"/>
    </row>
    <row r="1776" spans="1:11" x14ac:dyDescent="0.25">
      <c r="A1776" s="23">
        <v>1773</v>
      </c>
      <c r="B1776" s="5" t="s">
        <v>1649</v>
      </c>
      <c r="C1776" s="6" t="s">
        <v>2985</v>
      </c>
      <c r="D1776" s="6" t="s">
        <v>3006</v>
      </c>
      <c r="E1776" s="25">
        <v>253</v>
      </c>
      <c r="F1776" s="7" t="s">
        <v>1203</v>
      </c>
    </row>
    <row r="1777" spans="1:6" x14ac:dyDescent="0.25">
      <c r="A1777" s="23">
        <v>1774</v>
      </c>
      <c r="B1777" s="5" t="s">
        <v>1649</v>
      </c>
      <c r="C1777" s="6" t="s">
        <v>2986</v>
      </c>
      <c r="D1777" s="6" t="s">
        <v>3007</v>
      </c>
      <c r="E1777" s="25">
        <v>253</v>
      </c>
      <c r="F1777" s="7" t="s">
        <v>1203</v>
      </c>
    </row>
    <row r="1778" spans="1:6" x14ac:dyDescent="0.25">
      <c r="A1778" s="23">
        <v>1775</v>
      </c>
      <c r="B1778" s="5" t="s">
        <v>1649</v>
      </c>
      <c r="C1778" s="6" t="s">
        <v>2987</v>
      </c>
      <c r="D1778" s="6" t="s">
        <v>3008</v>
      </c>
      <c r="E1778" s="25">
        <v>329</v>
      </c>
      <c r="F1778" s="7" t="s">
        <v>1203</v>
      </c>
    </row>
    <row r="1779" spans="1:6" x14ac:dyDescent="0.25">
      <c r="A1779" s="23">
        <v>1776</v>
      </c>
      <c r="B1779" s="5" t="s">
        <v>1649</v>
      </c>
      <c r="C1779" s="6" t="s">
        <v>2988</v>
      </c>
      <c r="D1779" s="6" t="s">
        <v>3009</v>
      </c>
      <c r="E1779" s="25">
        <v>327</v>
      </c>
      <c r="F1779" s="7" t="s">
        <v>1203</v>
      </c>
    </row>
    <row r="1780" spans="1:6" x14ac:dyDescent="0.25">
      <c r="A1780" s="23">
        <v>1777</v>
      </c>
      <c r="B1780" s="5" t="s">
        <v>1649</v>
      </c>
      <c r="C1780" s="6" t="s">
        <v>2989</v>
      </c>
      <c r="D1780" s="6" t="s">
        <v>3010</v>
      </c>
      <c r="E1780" s="25">
        <v>361</v>
      </c>
      <c r="F1780" s="7" t="s">
        <v>1203</v>
      </c>
    </row>
    <row r="1781" spans="1:6" x14ac:dyDescent="0.25">
      <c r="A1781" s="23">
        <v>1778</v>
      </c>
      <c r="B1781" s="5" t="s">
        <v>1649</v>
      </c>
      <c r="C1781" s="6" t="s">
        <v>2990</v>
      </c>
      <c r="D1781" s="6" t="s">
        <v>3009</v>
      </c>
      <c r="E1781" s="25">
        <v>435</v>
      </c>
      <c r="F1781" s="7" t="s">
        <v>1203</v>
      </c>
    </row>
    <row r="1782" spans="1:6" x14ac:dyDescent="0.25">
      <c r="A1782" s="23">
        <v>1779</v>
      </c>
      <c r="B1782" s="5" t="s">
        <v>1649</v>
      </c>
      <c r="C1782" s="6" t="s">
        <v>2991</v>
      </c>
      <c r="D1782" s="6" t="s">
        <v>3011</v>
      </c>
      <c r="E1782" s="25">
        <v>435</v>
      </c>
      <c r="F1782" s="7" t="s">
        <v>1203</v>
      </c>
    </row>
    <row r="1783" spans="1:6" x14ac:dyDescent="0.25">
      <c r="A1783" s="23">
        <v>1780</v>
      </c>
      <c r="B1783" s="5" t="s">
        <v>1649</v>
      </c>
      <c r="C1783" s="6" t="s">
        <v>2992</v>
      </c>
      <c r="D1783" s="6" t="s">
        <v>3012</v>
      </c>
      <c r="E1783" s="25">
        <v>477</v>
      </c>
      <c r="F1783" s="7" t="s">
        <v>1203</v>
      </c>
    </row>
    <row r="1784" spans="1:6" x14ac:dyDescent="0.25">
      <c r="A1784" s="23">
        <v>1781</v>
      </c>
      <c r="B1784" s="5" t="s">
        <v>1649</v>
      </c>
      <c r="C1784" s="6" t="s">
        <v>2993</v>
      </c>
      <c r="D1784" s="6" t="s">
        <v>3013</v>
      </c>
      <c r="E1784" s="25">
        <v>477</v>
      </c>
      <c r="F1784" s="7" t="s">
        <v>1203</v>
      </c>
    </row>
    <row r="1785" spans="1:6" x14ac:dyDescent="0.25">
      <c r="A1785" s="23">
        <v>1782</v>
      </c>
      <c r="B1785" s="5" t="s">
        <v>1649</v>
      </c>
      <c r="C1785" s="6" t="s">
        <v>2994</v>
      </c>
      <c r="D1785" s="6" t="s">
        <v>3014</v>
      </c>
      <c r="E1785" s="25">
        <v>386</v>
      </c>
      <c r="F1785" s="7" t="s">
        <v>1203</v>
      </c>
    </row>
    <row r="1786" spans="1:6" x14ac:dyDescent="0.25">
      <c r="A1786" s="23">
        <v>1783</v>
      </c>
      <c r="B1786" s="5" t="s">
        <v>1649</v>
      </c>
      <c r="C1786" s="6" t="s">
        <v>2995</v>
      </c>
      <c r="D1786" s="6" t="s">
        <v>3013</v>
      </c>
      <c r="E1786" s="25">
        <v>621</v>
      </c>
      <c r="F1786" s="7" t="s">
        <v>1203</v>
      </c>
    </row>
    <row r="1787" spans="1:6" x14ac:dyDescent="0.25">
      <c r="A1787" s="23">
        <v>1784</v>
      </c>
      <c r="B1787" s="5" t="s">
        <v>1649</v>
      </c>
      <c r="C1787" s="6" t="s">
        <v>2996</v>
      </c>
      <c r="D1787" s="6" t="s">
        <v>3015</v>
      </c>
      <c r="E1787" s="25">
        <v>621</v>
      </c>
      <c r="F1787" s="7" t="s">
        <v>1203</v>
      </c>
    </row>
    <row r="1788" spans="1:6" x14ac:dyDescent="0.25">
      <c r="A1788" s="23">
        <v>1785</v>
      </c>
      <c r="B1788" s="5" t="s">
        <v>1649</v>
      </c>
      <c r="C1788" s="6" t="s">
        <v>2997</v>
      </c>
      <c r="D1788" s="6" t="s">
        <v>3016</v>
      </c>
      <c r="E1788" s="25">
        <v>125</v>
      </c>
      <c r="F1788" s="7" t="s">
        <v>1203</v>
      </c>
    </row>
    <row r="1789" spans="1:6" x14ac:dyDescent="0.25">
      <c r="A1789" s="23">
        <v>1786</v>
      </c>
      <c r="B1789" s="5" t="s">
        <v>1649</v>
      </c>
      <c r="C1789" s="6" t="s">
        <v>2998</v>
      </c>
      <c r="D1789" s="6" t="s">
        <v>3017</v>
      </c>
      <c r="E1789" s="25">
        <v>145</v>
      </c>
      <c r="F1789" s="7" t="s">
        <v>1203</v>
      </c>
    </row>
    <row r="1790" spans="1:6" x14ac:dyDescent="0.25">
      <c r="A1790" s="23">
        <v>1787</v>
      </c>
      <c r="B1790" s="5" t="s">
        <v>1649</v>
      </c>
      <c r="C1790" s="6" t="s">
        <v>2999</v>
      </c>
      <c r="D1790" s="6" t="s">
        <v>3021</v>
      </c>
      <c r="E1790" s="25">
        <v>125</v>
      </c>
      <c r="F1790" s="7" t="s">
        <v>1203</v>
      </c>
    </row>
    <row r="1791" spans="1:6" x14ac:dyDescent="0.25">
      <c r="A1791" s="23">
        <v>1788</v>
      </c>
      <c r="B1791" s="5" t="s">
        <v>1649</v>
      </c>
      <c r="C1791" s="6" t="s">
        <v>3000</v>
      </c>
      <c r="D1791" s="6" t="s">
        <v>3020</v>
      </c>
      <c r="E1791" s="25">
        <v>125</v>
      </c>
      <c r="F1791" s="7" t="s">
        <v>1203</v>
      </c>
    </row>
    <row r="1792" spans="1:6" x14ac:dyDescent="0.25">
      <c r="A1792" s="23">
        <v>1789</v>
      </c>
      <c r="B1792" s="5" t="s">
        <v>1649</v>
      </c>
      <c r="C1792" s="6" t="s">
        <v>3001</v>
      </c>
      <c r="D1792" s="6" t="s">
        <v>3019</v>
      </c>
      <c r="E1792" s="25">
        <v>353</v>
      </c>
      <c r="F1792" s="7" t="s">
        <v>1203</v>
      </c>
    </row>
    <row r="1793" spans="1:6" x14ac:dyDescent="0.25">
      <c r="A1793" s="23">
        <v>1790</v>
      </c>
      <c r="B1793" s="15" t="s">
        <v>1649</v>
      </c>
      <c r="C1793" s="16" t="s">
        <v>3002</v>
      </c>
      <c r="D1793" s="16" t="s">
        <v>3018</v>
      </c>
      <c r="E1793" s="25">
        <v>125</v>
      </c>
      <c r="F1793" s="17" t="s">
        <v>1203</v>
      </c>
    </row>
    <row r="1794" spans="1:6" x14ac:dyDescent="0.25">
      <c r="A1794" s="23">
        <v>1791</v>
      </c>
      <c r="B1794" s="5" t="s">
        <v>2111</v>
      </c>
      <c r="C1794" s="6" t="s">
        <v>3034</v>
      </c>
      <c r="D1794" s="18" t="s">
        <v>3038</v>
      </c>
      <c r="E1794" s="22">
        <v>6013</v>
      </c>
      <c r="F1794" s="19" t="s">
        <v>1203</v>
      </c>
    </row>
    <row r="1795" spans="1:6" x14ac:dyDescent="0.25">
      <c r="A1795" s="23">
        <v>1792</v>
      </c>
      <c r="B1795" s="5" t="s">
        <v>2111</v>
      </c>
      <c r="C1795" s="6" t="s">
        <v>3040</v>
      </c>
      <c r="D1795" s="18" t="s">
        <v>3041</v>
      </c>
      <c r="E1795" s="22">
        <v>2076</v>
      </c>
      <c r="F1795" s="19" t="s">
        <v>1203</v>
      </c>
    </row>
    <row r="1796" spans="1:6" x14ac:dyDescent="0.25">
      <c r="A1796" s="23">
        <v>1793</v>
      </c>
      <c r="B1796" s="5" t="s">
        <v>1200</v>
      </c>
      <c r="C1796" s="6" t="s">
        <v>3051</v>
      </c>
      <c r="D1796" s="6" t="s">
        <v>3052</v>
      </c>
      <c r="E1796" s="26">
        <v>681</v>
      </c>
      <c r="F1796" s="20" t="s">
        <v>1203</v>
      </c>
    </row>
    <row r="1797" spans="1:6" x14ac:dyDescent="0.25">
      <c r="A1797" s="23">
        <v>1794</v>
      </c>
      <c r="B1797" s="5" t="s">
        <v>1200</v>
      </c>
      <c r="C1797" s="6" t="s">
        <v>3053</v>
      </c>
      <c r="D1797" s="6" t="s">
        <v>3054</v>
      </c>
      <c r="E1797" s="26">
        <v>767</v>
      </c>
      <c r="F1797" s="20" t="s">
        <v>1203</v>
      </c>
    </row>
    <row r="1798" spans="1:6" x14ac:dyDescent="0.25">
      <c r="A1798" s="23">
        <v>1795</v>
      </c>
      <c r="B1798" s="5" t="s">
        <v>1200</v>
      </c>
      <c r="C1798" s="6" t="s">
        <v>3055</v>
      </c>
      <c r="D1798" s="6" t="s">
        <v>3056</v>
      </c>
      <c r="E1798" s="26">
        <v>855</v>
      </c>
      <c r="F1798" s="20" t="s">
        <v>1203</v>
      </c>
    </row>
    <row r="1799" spans="1:6" x14ac:dyDescent="0.25">
      <c r="A1799" s="23">
        <v>1796</v>
      </c>
      <c r="B1799" s="5" t="s">
        <v>1200</v>
      </c>
      <c r="C1799" s="6" t="s">
        <v>3057</v>
      </c>
      <c r="D1799" s="6" t="s">
        <v>3058</v>
      </c>
      <c r="E1799" s="26">
        <v>944</v>
      </c>
      <c r="F1799" s="20" t="s">
        <v>1203</v>
      </c>
    </row>
    <row r="1800" spans="1:6" x14ac:dyDescent="0.25">
      <c r="A1800" s="23">
        <v>1797</v>
      </c>
      <c r="B1800" s="5" t="s">
        <v>1200</v>
      </c>
      <c r="C1800" s="6" t="s">
        <v>3059</v>
      </c>
      <c r="D1800" s="6" t="s">
        <v>3060</v>
      </c>
      <c r="E1800" s="26">
        <v>1186</v>
      </c>
      <c r="F1800" s="20" t="s">
        <v>1203</v>
      </c>
    </row>
    <row r="1801" spans="1:6" x14ac:dyDescent="0.25">
      <c r="A1801" s="23">
        <v>1798</v>
      </c>
      <c r="B1801" s="5" t="s">
        <v>1200</v>
      </c>
      <c r="C1801" s="6" t="s">
        <v>3061</v>
      </c>
      <c r="D1801" s="6" t="s">
        <v>3062</v>
      </c>
      <c r="E1801" s="26">
        <v>1338</v>
      </c>
      <c r="F1801" s="20" t="s">
        <v>1203</v>
      </c>
    </row>
    <row r="1802" spans="1:6" x14ac:dyDescent="0.25">
      <c r="A1802" s="23">
        <v>1799</v>
      </c>
      <c r="B1802" s="5" t="s">
        <v>1200</v>
      </c>
      <c r="C1802" s="29" t="s">
        <v>3063</v>
      </c>
      <c r="D1802" s="29" t="s">
        <v>3064</v>
      </c>
      <c r="E1802" s="26">
        <v>1071</v>
      </c>
      <c r="F1802" s="20" t="s">
        <v>1203</v>
      </c>
    </row>
    <row r="1803" spans="1:6" x14ac:dyDescent="0.25">
      <c r="A1803" s="23">
        <v>1800</v>
      </c>
      <c r="B1803" s="5" t="s">
        <v>1200</v>
      </c>
      <c r="C1803" s="29" t="s">
        <v>3065</v>
      </c>
      <c r="D1803" s="29" t="s">
        <v>3066</v>
      </c>
      <c r="E1803" s="26">
        <v>1109</v>
      </c>
      <c r="F1803" s="20" t="s">
        <v>1203</v>
      </c>
    </row>
    <row r="1804" spans="1:6" x14ac:dyDescent="0.25">
      <c r="A1804" s="23">
        <v>1801</v>
      </c>
      <c r="B1804" s="5" t="s">
        <v>1200</v>
      </c>
      <c r="C1804" s="29" t="s">
        <v>3067</v>
      </c>
      <c r="D1804" s="29" t="s">
        <v>3068</v>
      </c>
      <c r="E1804" s="26">
        <v>1115</v>
      </c>
      <c r="F1804" s="20" t="s">
        <v>1203</v>
      </c>
    </row>
    <row r="1805" spans="1:6" x14ac:dyDescent="0.25">
      <c r="A1805" s="23">
        <v>1802</v>
      </c>
      <c r="B1805" s="5" t="s">
        <v>1200</v>
      </c>
      <c r="C1805" s="29" t="s">
        <v>3069</v>
      </c>
      <c r="D1805" s="29" t="s">
        <v>3070</v>
      </c>
      <c r="E1805" s="26">
        <v>1197</v>
      </c>
      <c r="F1805" s="20" t="s">
        <v>1203</v>
      </c>
    </row>
    <row r="1806" spans="1:6" x14ac:dyDescent="0.25">
      <c r="A1806" s="23">
        <v>1803</v>
      </c>
      <c r="B1806" s="5" t="s">
        <v>1200</v>
      </c>
      <c r="C1806" s="29" t="s">
        <v>3071</v>
      </c>
      <c r="D1806" s="29" t="s">
        <v>3072</v>
      </c>
      <c r="E1806" s="26">
        <v>1323</v>
      </c>
      <c r="F1806" s="20" t="s">
        <v>1203</v>
      </c>
    </row>
    <row r="1807" spans="1:6" x14ac:dyDescent="0.25">
      <c r="A1807" s="23">
        <v>1804</v>
      </c>
      <c r="B1807" s="5" t="s">
        <v>1200</v>
      </c>
      <c r="C1807" s="29" t="s">
        <v>3073</v>
      </c>
      <c r="D1807" s="29" t="s">
        <v>3074</v>
      </c>
      <c r="E1807" s="26">
        <v>1411</v>
      </c>
      <c r="F1807" s="20" t="s">
        <v>1203</v>
      </c>
    </row>
    <row r="1808" spans="1:6" x14ac:dyDescent="0.25">
      <c r="A1808" s="23">
        <v>1805</v>
      </c>
      <c r="B1808" s="5" t="s">
        <v>1200</v>
      </c>
      <c r="C1808" s="29" t="s">
        <v>3075</v>
      </c>
      <c r="D1808" s="29" t="s">
        <v>3076</v>
      </c>
      <c r="E1808" s="26">
        <v>1488</v>
      </c>
      <c r="F1808" s="20" t="s">
        <v>1203</v>
      </c>
    </row>
    <row r="1809" spans="1:6" x14ac:dyDescent="0.25">
      <c r="A1809" s="23">
        <v>1806</v>
      </c>
      <c r="B1809" s="5" t="s">
        <v>1200</v>
      </c>
      <c r="C1809" s="29" t="s">
        <v>3077</v>
      </c>
      <c r="D1809" s="29" t="s">
        <v>3078</v>
      </c>
      <c r="E1809" s="26">
        <v>1606</v>
      </c>
      <c r="F1809" s="20" t="s">
        <v>1203</v>
      </c>
    </row>
    <row r="1810" spans="1:6" x14ac:dyDescent="0.25">
      <c r="A1810" s="23">
        <v>1807</v>
      </c>
      <c r="B1810" s="5" t="s">
        <v>1200</v>
      </c>
      <c r="C1810" s="29" t="s">
        <v>3079</v>
      </c>
      <c r="D1810" s="29" t="s">
        <v>3080</v>
      </c>
      <c r="E1810" s="26">
        <v>1973</v>
      </c>
      <c r="F1810" s="20" t="s">
        <v>1203</v>
      </c>
    </row>
    <row r="1811" spans="1:6" x14ac:dyDescent="0.25">
      <c r="A1811" s="23">
        <v>1808</v>
      </c>
      <c r="B1811" s="5" t="s">
        <v>1200</v>
      </c>
      <c r="C1811" s="29" t="s">
        <v>3081</v>
      </c>
      <c r="D1811" s="29" t="s">
        <v>3082</v>
      </c>
      <c r="E1811" s="26">
        <v>2366</v>
      </c>
      <c r="F1811" s="20" t="s">
        <v>1203</v>
      </c>
    </row>
    <row r="1812" spans="1:6" x14ac:dyDescent="0.25">
      <c r="A1812" s="23">
        <v>1809</v>
      </c>
      <c r="B1812" s="5" t="s">
        <v>1200</v>
      </c>
      <c r="C1812" s="29" t="s">
        <v>3083</v>
      </c>
      <c r="D1812" s="29" t="s">
        <v>3084</v>
      </c>
      <c r="E1812" s="26">
        <v>2652</v>
      </c>
      <c r="F1812" s="20" t="s">
        <v>1203</v>
      </c>
    </row>
    <row r="1813" spans="1:6" x14ac:dyDescent="0.25">
      <c r="A1813" s="23">
        <v>1810</v>
      </c>
      <c r="B1813" s="5" t="s">
        <v>1200</v>
      </c>
      <c r="C1813" s="29" t="s">
        <v>3085</v>
      </c>
      <c r="D1813" s="29" t="s">
        <v>3086</v>
      </c>
      <c r="E1813" s="26">
        <v>3130</v>
      </c>
      <c r="F1813" s="20" t="s">
        <v>1203</v>
      </c>
    </row>
    <row r="1814" spans="1:6" x14ac:dyDescent="0.25">
      <c r="A1814" s="23">
        <v>1811</v>
      </c>
      <c r="B1814" s="5" t="s">
        <v>1200</v>
      </c>
      <c r="C1814" s="29" t="s">
        <v>3087</v>
      </c>
      <c r="D1814" s="29" t="s">
        <v>3088</v>
      </c>
      <c r="E1814" s="26">
        <v>3832</v>
      </c>
      <c r="F1814" s="20" t="s">
        <v>1203</v>
      </c>
    </row>
    <row r="1815" spans="1:6" x14ac:dyDescent="0.25">
      <c r="A1815" s="23">
        <v>1812</v>
      </c>
      <c r="B1815" s="5" t="s">
        <v>1200</v>
      </c>
      <c r="C1815" s="29" t="s">
        <v>3089</v>
      </c>
      <c r="D1815" s="29" t="s">
        <v>3090</v>
      </c>
      <c r="E1815" s="26">
        <v>4639</v>
      </c>
      <c r="F1815" s="20" t="s">
        <v>1203</v>
      </c>
    </row>
    <row r="1816" spans="1:6" x14ac:dyDescent="0.25">
      <c r="A1816" s="23">
        <v>1813</v>
      </c>
      <c r="B1816" s="5" t="s">
        <v>1200</v>
      </c>
      <c r="C1816" s="29" t="s">
        <v>3091</v>
      </c>
      <c r="D1816" s="29" t="s">
        <v>3092</v>
      </c>
      <c r="E1816" s="26">
        <v>5326</v>
      </c>
      <c r="F1816" s="20" t="s">
        <v>1203</v>
      </c>
    </row>
    <row r="1817" spans="1:6" x14ac:dyDescent="0.25">
      <c r="A1817" s="23">
        <v>1814</v>
      </c>
      <c r="B1817" s="5" t="s">
        <v>1200</v>
      </c>
      <c r="C1817" s="29" t="s">
        <v>3093</v>
      </c>
      <c r="D1817" s="29" t="s">
        <v>3094</v>
      </c>
      <c r="E1817" s="26">
        <v>6169</v>
      </c>
      <c r="F1817" s="20" t="s">
        <v>1203</v>
      </c>
    </row>
    <row r="1818" spans="1:6" x14ac:dyDescent="0.25">
      <c r="A1818" s="23">
        <v>1815</v>
      </c>
      <c r="B1818" s="5" t="s">
        <v>1200</v>
      </c>
      <c r="C1818" s="29" t="s">
        <v>3095</v>
      </c>
      <c r="D1818" s="29" t="s">
        <v>3096</v>
      </c>
      <c r="E1818" s="26">
        <v>7503</v>
      </c>
      <c r="F1818" s="20" t="s">
        <v>1203</v>
      </c>
    </row>
    <row r="1819" spans="1:6" x14ac:dyDescent="0.25">
      <c r="A1819" s="23">
        <v>1816</v>
      </c>
      <c r="B1819" s="5" t="s">
        <v>1200</v>
      </c>
      <c r="C1819" s="29" t="s">
        <v>3097</v>
      </c>
      <c r="D1819" s="29" t="s">
        <v>3098</v>
      </c>
      <c r="E1819" s="26">
        <v>9481</v>
      </c>
      <c r="F1819" s="20" t="s">
        <v>1203</v>
      </c>
    </row>
    <row r="1820" spans="1:6" x14ac:dyDescent="0.25">
      <c r="A1820" s="23">
        <v>1817</v>
      </c>
      <c r="B1820" s="5" t="s">
        <v>1200</v>
      </c>
      <c r="C1820" s="29" t="s">
        <v>3099</v>
      </c>
      <c r="D1820" s="29" t="s">
        <v>3100</v>
      </c>
      <c r="E1820" s="26">
        <v>10175</v>
      </c>
      <c r="F1820" s="20" t="s">
        <v>1203</v>
      </c>
    </row>
    <row r="1821" spans="1:6" x14ac:dyDescent="0.25">
      <c r="A1821" s="23">
        <v>1818</v>
      </c>
      <c r="B1821" s="5" t="s">
        <v>1200</v>
      </c>
      <c r="C1821" s="29" t="s">
        <v>3101</v>
      </c>
      <c r="D1821" s="29" t="s">
        <v>3102</v>
      </c>
      <c r="E1821" s="26">
        <v>11396</v>
      </c>
      <c r="F1821" s="20" t="s">
        <v>1203</v>
      </c>
    </row>
  </sheetData>
  <autoFilter ref="A3:K1821" xr:uid="{709FC410-7519-460A-93FA-612AFEDEB868}"/>
  <mergeCells count="2">
    <mergeCell ref="A1:F1"/>
    <mergeCell ref="A2:F2"/>
  </mergeCells>
  <conditionalFormatting sqref="C4:C1795">
    <cfRule type="duplicateValues" dxfId="23" priority="40"/>
  </conditionalFormatting>
  <conditionalFormatting sqref="C65:C66">
    <cfRule type="duplicateValues" dxfId="22" priority="16"/>
  </conditionalFormatting>
  <conditionalFormatting sqref="C397">
    <cfRule type="duplicateValues" dxfId="21" priority="15"/>
  </conditionalFormatting>
  <conditionalFormatting sqref="C398">
    <cfRule type="duplicateValues" dxfId="20" priority="14"/>
  </conditionalFormatting>
  <conditionalFormatting sqref="C399">
    <cfRule type="duplicateValues" dxfId="19" priority="13"/>
  </conditionalFormatting>
  <conditionalFormatting sqref="C400">
    <cfRule type="duplicateValues" dxfId="18" priority="12"/>
  </conditionalFormatting>
  <conditionalFormatting sqref="C401">
    <cfRule type="duplicateValues" dxfId="17" priority="11"/>
  </conditionalFormatting>
  <conditionalFormatting sqref="C402">
    <cfRule type="duplicateValues" dxfId="16" priority="10"/>
  </conditionalFormatting>
  <conditionalFormatting sqref="C403">
    <cfRule type="duplicateValues" dxfId="15" priority="9"/>
  </conditionalFormatting>
  <conditionalFormatting sqref="C404">
    <cfRule type="duplicateValues" dxfId="14" priority="8"/>
  </conditionalFormatting>
  <conditionalFormatting sqref="C405">
    <cfRule type="duplicateValues" dxfId="13" priority="7"/>
  </conditionalFormatting>
  <conditionalFormatting sqref="C716">
    <cfRule type="duplicateValues" dxfId="12" priority="23"/>
  </conditionalFormatting>
  <conditionalFormatting sqref="C717:C723">
    <cfRule type="duplicateValues" dxfId="11" priority="25"/>
  </conditionalFormatting>
  <conditionalFormatting sqref="C801:C812">
    <cfRule type="expression" dxfId="10" priority="17">
      <formula>C801=""</formula>
    </cfRule>
    <cfRule type="expression" dxfId="9" priority="18">
      <formula>#REF!="n"</formula>
    </cfRule>
    <cfRule type="expression" dxfId="8" priority="19">
      <formula>#REF!="x"</formula>
    </cfRule>
  </conditionalFormatting>
  <conditionalFormatting sqref="C818:C822">
    <cfRule type="expression" dxfId="7" priority="20">
      <formula>C818=""</formula>
    </cfRule>
    <cfRule type="expression" dxfId="6" priority="21">
      <formula>#REF!="n"</formula>
    </cfRule>
    <cfRule type="expression" dxfId="5" priority="22">
      <formula>#REF!="x"</formula>
    </cfRule>
  </conditionalFormatting>
  <conditionalFormatting sqref="C1063">
    <cfRule type="duplicateValues" dxfId="4" priority="24"/>
  </conditionalFormatting>
  <conditionalFormatting sqref="C1307">
    <cfRule type="duplicateValues" dxfId="3" priority="26"/>
  </conditionalFormatting>
  <conditionalFormatting sqref="D801:D822">
    <cfRule type="expression" dxfId="2" priority="1">
      <formula>D801=""</formula>
    </cfRule>
    <cfRule type="expression" dxfId="1" priority="3">
      <formula>#REF!="n"</formula>
    </cfRule>
    <cfRule type="expression" dxfId="0" priority="6">
      <formula>#REF!="x"</formula>
    </cfRule>
  </conditionalFormatting>
  <dataValidations disablePrompts="1" count="1">
    <dataValidation type="textLength" allowBlank="1" showInputMessage="1" showErrorMessage="1" sqref="C774:C776" xr:uid="{55350671-FEA1-46FC-A57A-77659736DBCF}">
      <formula1>3</formula1>
      <formula2>18</formula2>
    </dataValidation>
  </dataValidations>
  <pageMargins left="0.11811023622047245" right="0.11811023622047245" top="0.74803149606299213" bottom="0.74803149606299213" header="0.31496062992125984" footer="0.31496062992125984"/>
  <pageSetup paperSize="9" orientation="portrait" r:id="rId1"/>
  <headerFooter>
    <oddFooter>&amp;C_x000D_&amp;1#&amp;"Calibri"&amp;6&amp;K626469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80BFC24184D8674D9C01B6F394D7D540" ma:contentTypeVersion="12" ma:contentTypeDescription="Yeni belge oluşturun." ma:contentTypeScope="" ma:versionID="6255f0883f40f23bb444a36a90e7a067">
  <xsd:schema xmlns:xsd="http://www.w3.org/2001/XMLSchema" xmlns:xs="http://www.w3.org/2001/XMLSchema" xmlns:p="http://schemas.microsoft.com/office/2006/metadata/properties" xmlns:ns2="ec431487-ee05-4e3c-8f7b-2a45972080eb" xmlns:ns3="d3136614-8d41-4ab3-bf71-53ae90baa1c7" targetNamespace="http://schemas.microsoft.com/office/2006/metadata/properties" ma:root="true" ma:fieldsID="e8431efff873567c5c1b0e741b826bcc" ns2:_="" ns3:_="">
    <xsd:import namespace="ec431487-ee05-4e3c-8f7b-2a45972080eb"/>
    <xsd:import namespace="d3136614-8d41-4ab3-bf71-53ae90baa1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31487-ee05-4e3c-8f7b-2a45972080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Resim Etiketleri" ma:readOnly="false" ma:fieldId="{5cf76f15-5ced-4ddc-b409-7134ff3c332f}" ma:taxonomyMulti="true" ma:sspId="e3e82df8-f6af-445d-9b0b-5c4dfc7c59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136614-8d41-4ab3-bf71-53ae90baa1c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74bc27fa-d542-47b3-8e69-3efd50caf1a8}" ma:internalName="TaxCatchAll" ma:showField="CatchAllData" ma:web="d3136614-8d41-4ab3-bf71-53ae90baa1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431487-ee05-4e3c-8f7b-2a45972080eb">
      <Terms xmlns="http://schemas.microsoft.com/office/infopath/2007/PartnerControls"/>
    </lcf76f155ced4ddcb4097134ff3c332f>
    <TaxCatchAll xmlns="d3136614-8d41-4ab3-bf71-53ae90baa1c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A902B0-1B20-42AD-B9CA-A9DBF2F7F6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31487-ee05-4e3c-8f7b-2a45972080eb"/>
    <ds:schemaRef ds:uri="d3136614-8d41-4ab3-bf71-53ae90baa1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62F28D-E8D0-4A2C-B6C2-990F665D3601}">
  <ds:schemaRefs>
    <ds:schemaRef ds:uri="http://schemas.microsoft.com/office/infopath/2007/PartnerControls"/>
    <ds:schemaRef ds:uri="ec431487-ee05-4e3c-8f7b-2a45972080eb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d3136614-8d41-4ab3-bf71-53ae90baa1c7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93D8471-4256-4314-850E-ED4DBA63E62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on Çalışma SAP Gönderilecek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ak Yumusak</dc:creator>
  <cp:lastModifiedBy>Saadet AKGÜNEŞ</cp:lastModifiedBy>
  <dcterms:created xsi:type="dcterms:W3CDTF">2024-11-11T07:45:58Z</dcterms:created>
  <dcterms:modified xsi:type="dcterms:W3CDTF">2025-01-31T14:4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BFC24184D8674D9C01B6F394D7D540</vt:lpwstr>
  </property>
  <property fmtid="{D5CDD505-2E9C-101B-9397-08002B2CF9AE}" pid="3" name="MSIP_Label_57443d00-af18-408c-9335-47b5de3ec9b9_Enabled">
    <vt:lpwstr>true</vt:lpwstr>
  </property>
  <property fmtid="{D5CDD505-2E9C-101B-9397-08002B2CF9AE}" pid="4" name="MSIP_Label_57443d00-af18-408c-9335-47b5de3ec9b9_SetDate">
    <vt:lpwstr>2024-11-11T07:46:40Z</vt:lpwstr>
  </property>
  <property fmtid="{D5CDD505-2E9C-101B-9397-08002B2CF9AE}" pid="5" name="MSIP_Label_57443d00-af18-408c-9335-47b5de3ec9b9_Method">
    <vt:lpwstr>Privileged</vt:lpwstr>
  </property>
  <property fmtid="{D5CDD505-2E9C-101B-9397-08002B2CF9AE}" pid="6" name="MSIP_Label_57443d00-af18-408c-9335-47b5de3ec9b9_Name">
    <vt:lpwstr>General v2</vt:lpwstr>
  </property>
  <property fmtid="{D5CDD505-2E9C-101B-9397-08002B2CF9AE}" pid="7" name="MSIP_Label_57443d00-af18-408c-9335-47b5de3ec9b9_SiteId">
    <vt:lpwstr>6e51e1ad-c54b-4b39-b598-0ffe9ae68fef</vt:lpwstr>
  </property>
  <property fmtid="{D5CDD505-2E9C-101B-9397-08002B2CF9AE}" pid="8" name="MSIP_Label_57443d00-af18-408c-9335-47b5de3ec9b9_ActionId">
    <vt:lpwstr>debcb7e5-f735-4bde-ba3d-729fdaf84017</vt:lpwstr>
  </property>
  <property fmtid="{D5CDD505-2E9C-101B-9397-08002B2CF9AE}" pid="9" name="MSIP_Label_57443d00-af18-408c-9335-47b5de3ec9b9_ContentBits">
    <vt:lpwstr>2</vt:lpwstr>
  </property>
  <property fmtid="{D5CDD505-2E9C-101B-9397-08002B2CF9AE}" pid="10" name="MediaServiceImageTags">
    <vt:lpwstr/>
  </property>
</Properties>
</file>